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Dashboard"/>
      <sheetName val="Monthly report"/>
      <sheetName val="Removals Summary"/>
      <sheetName val="Referrals_Expanded"/>
      <sheetName val="Back Page"/>
      <sheetName val="ERS"/>
      <sheetName val="PTA data"/>
      <sheetName val="TERS Data"/>
      <sheetName val="FNO Referrals"/>
      <sheetName val="Population"/>
      <sheetName val="JSAS extract P1 IN"/>
      <sheetName val="JSAS extract P2 IN"/>
      <sheetName val="JSExtractUPLoads"/>
      <sheetName val="Codes"/>
      <sheetName val="FNO Report v.2.4"/>
      <sheetName val="Monthly_report"/>
      <sheetName val="Removals_Summary"/>
      <sheetName val="Back_Page"/>
      <sheetName val="PTA_data"/>
      <sheetName val="TERS_Data"/>
      <sheetName val="FNO_Referrals"/>
      <sheetName val="JSAS_extract_P1_IN"/>
      <sheetName val="JSAS_extract_P2_IN"/>
      <sheetName val="FNO_Report_v_2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N2" t="str">
            <v>Referral to HO</v>
          </cell>
          <cell r="BO2" t="str">
            <v>Notification of DO</v>
          </cell>
          <cell r="BP2" t="str">
            <v>Certificate Issued</v>
          </cell>
          <cell r="BQ2" t="str">
            <v>Response</v>
          </cell>
        </row>
        <row r="3">
          <cell r="BN3">
            <v>52</v>
          </cell>
          <cell r="BO3">
            <v>33</v>
          </cell>
          <cell r="BP3">
            <v>8</v>
          </cell>
          <cell r="BQ3">
            <v>3</v>
          </cell>
        </row>
        <row r="4">
          <cell r="BN4">
            <v>65</v>
          </cell>
          <cell r="BO4">
            <v>4</v>
          </cell>
          <cell r="BP4">
            <v>2</v>
          </cell>
          <cell r="BQ4">
            <v>3</v>
          </cell>
        </row>
        <row r="5">
          <cell r="BN5">
            <v>71</v>
          </cell>
          <cell r="BO5">
            <v>13</v>
          </cell>
          <cell r="BP5">
            <v>5</v>
          </cell>
          <cell r="BQ5">
            <v>0</v>
          </cell>
        </row>
        <row r="6">
          <cell r="BN6">
            <v>75</v>
          </cell>
          <cell r="BO6">
            <v>5</v>
          </cell>
          <cell r="BP6">
            <v>3</v>
          </cell>
          <cell r="BQ6">
            <v>0</v>
          </cell>
        </row>
        <row r="7">
          <cell r="BN7">
            <v>13</v>
          </cell>
          <cell r="BO7">
            <v>2</v>
          </cell>
          <cell r="BP7">
            <v>6</v>
          </cell>
          <cell r="BQ7">
            <v>0</v>
          </cell>
        </row>
        <row r="8">
          <cell r="BN8">
            <v>44</v>
          </cell>
          <cell r="BO8">
            <v>59</v>
          </cell>
          <cell r="BP8">
            <v>28</v>
          </cell>
          <cell r="BQ8">
            <v>0</v>
          </cell>
        </row>
        <row r="9">
          <cell r="BN9">
            <v>58</v>
          </cell>
          <cell r="BO9">
            <v>19</v>
          </cell>
          <cell r="BP9">
            <v>3</v>
          </cell>
          <cell r="BQ9">
            <v>1</v>
          </cell>
        </row>
        <row r="10">
          <cell r="BN10">
            <v>79</v>
          </cell>
          <cell r="BO10">
            <v>4</v>
          </cell>
          <cell r="BP10">
            <v>5</v>
          </cell>
          <cell r="BQ10">
            <v>0</v>
          </cell>
        </row>
        <row r="11">
          <cell r="BN11">
            <v>60</v>
          </cell>
          <cell r="BO11">
            <v>5</v>
          </cell>
          <cell r="BP11">
            <v>7</v>
          </cell>
          <cell r="BQ11">
            <v>0</v>
          </cell>
        </row>
        <row r="12">
          <cell r="BN12">
            <v>13</v>
          </cell>
          <cell r="BO12">
            <v>4</v>
          </cell>
          <cell r="BP12">
            <v>5</v>
          </cell>
          <cell r="BQ12">
            <v>0</v>
          </cell>
        </row>
        <row r="13">
          <cell r="BN13">
            <v>52</v>
          </cell>
          <cell r="BO13">
            <v>55</v>
          </cell>
          <cell r="BP13">
            <v>21</v>
          </cell>
          <cell r="BQ13">
            <v>3</v>
          </cell>
        </row>
        <row r="14">
          <cell r="BN14">
            <v>35</v>
          </cell>
          <cell r="BO14">
            <v>28</v>
          </cell>
          <cell r="BP14">
            <v>15</v>
          </cell>
          <cell r="BQ14">
            <v>0</v>
          </cell>
        </row>
        <row r="15">
          <cell r="BN15">
            <v>49</v>
          </cell>
          <cell r="BO15">
            <v>9</v>
          </cell>
          <cell r="BP15">
            <v>10</v>
          </cell>
          <cell r="BQ15">
            <v>1</v>
          </cell>
        </row>
        <row r="16">
          <cell r="BN16">
            <v>29</v>
          </cell>
          <cell r="BO16">
            <v>1</v>
          </cell>
          <cell r="BP16">
            <v>3</v>
          </cell>
          <cell r="BQ16">
            <v>0</v>
          </cell>
        </row>
        <row r="17">
          <cell r="BN17">
            <v>24</v>
          </cell>
          <cell r="BO17">
            <v>2</v>
          </cell>
          <cell r="BP17">
            <v>4</v>
          </cell>
          <cell r="BQ17">
            <v>0</v>
          </cell>
        </row>
        <row r="18">
          <cell r="BN18">
            <v>68</v>
          </cell>
          <cell r="BO18">
            <v>61</v>
          </cell>
          <cell r="BP18">
            <v>32</v>
          </cell>
          <cell r="BQ18">
            <v>3</v>
          </cell>
        </row>
        <row r="19">
          <cell r="BN19">
            <v>34</v>
          </cell>
          <cell r="BO19">
            <v>31</v>
          </cell>
          <cell r="BP19">
            <v>8</v>
          </cell>
          <cell r="BQ19">
            <v>0</v>
          </cell>
        </row>
        <row r="20">
          <cell r="BN20">
            <v>39</v>
          </cell>
          <cell r="BO20">
            <v>9</v>
          </cell>
          <cell r="BP20">
            <v>20</v>
          </cell>
          <cell r="BQ20">
            <v>1</v>
          </cell>
        </row>
        <row r="21">
          <cell r="BN21">
            <v>31</v>
          </cell>
          <cell r="BO21">
            <v>0</v>
          </cell>
          <cell r="BP21">
            <v>1</v>
          </cell>
          <cell r="BQ21">
            <v>0</v>
          </cell>
        </row>
        <row r="22">
          <cell r="BN22">
            <v>26</v>
          </cell>
          <cell r="BO22">
            <v>3</v>
          </cell>
          <cell r="BP22">
            <v>5</v>
          </cell>
          <cell r="BQ22">
            <v>0</v>
          </cell>
        </row>
        <row r="23">
          <cell r="BN23">
            <v>177</v>
          </cell>
          <cell r="BO23">
            <v>74</v>
          </cell>
          <cell r="BP23">
            <v>37</v>
          </cell>
          <cell r="BQ23">
            <v>2</v>
          </cell>
        </row>
        <row r="24">
          <cell r="BN24">
            <v>43</v>
          </cell>
          <cell r="BO24">
            <v>29</v>
          </cell>
          <cell r="BP24">
            <v>9</v>
          </cell>
          <cell r="BQ24">
            <v>0</v>
          </cell>
        </row>
        <row r="25">
          <cell r="BN25">
            <v>29</v>
          </cell>
          <cell r="BO25">
            <v>22</v>
          </cell>
          <cell r="BP25">
            <v>20</v>
          </cell>
          <cell r="BQ25">
            <v>1</v>
          </cell>
        </row>
        <row r="26">
          <cell r="BN26">
            <v>21</v>
          </cell>
          <cell r="BO26">
            <v>0</v>
          </cell>
          <cell r="BP26">
            <v>4</v>
          </cell>
          <cell r="BQ26">
            <v>0</v>
          </cell>
        </row>
        <row r="27">
          <cell r="BN27">
            <v>30</v>
          </cell>
          <cell r="BO27">
            <v>2</v>
          </cell>
          <cell r="BP27">
            <v>4</v>
          </cell>
          <cell r="BQ27">
            <v>0</v>
          </cell>
        </row>
        <row r="28">
          <cell r="BN28">
            <v>212</v>
          </cell>
          <cell r="BO28">
            <v>64</v>
          </cell>
          <cell r="BP28">
            <v>31</v>
          </cell>
          <cell r="BQ28">
            <v>3</v>
          </cell>
        </row>
        <row r="29">
          <cell r="BN29">
            <v>33</v>
          </cell>
          <cell r="BO29">
            <v>36</v>
          </cell>
          <cell r="BP29">
            <v>20</v>
          </cell>
          <cell r="BQ29">
            <v>1</v>
          </cell>
        </row>
        <row r="30">
          <cell r="BN30">
            <v>32</v>
          </cell>
          <cell r="BO30">
            <v>25</v>
          </cell>
          <cell r="BP30">
            <v>18</v>
          </cell>
          <cell r="BQ30">
            <v>1</v>
          </cell>
        </row>
        <row r="31">
          <cell r="BN31">
            <v>20</v>
          </cell>
          <cell r="BO31">
            <v>1</v>
          </cell>
          <cell r="BP31">
            <v>4</v>
          </cell>
          <cell r="BQ31">
            <v>0</v>
          </cell>
        </row>
        <row r="32">
          <cell r="BN32">
            <v>30</v>
          </cell>
          <cell r="BO32">
            <v>2</v>
          </cell>
          <cell r="BP32">
            <v>4</v>
          </cell>
          <cell r="BQ32">
            <v>0</v>
          </cell>
        </row>
        <row r="33">
          <cell r="BN33">
            <v>190</v>
          </cell>
          <cell r="BO33">
            <v>56</v>
          </cell>
          <cell r="BP33">
            <v>23</v>
          </cell>
          <cell r="BQ33">
            <v>2</v>
          </cell>
        </row>
        <row r="34">
          <cell r="BN34">
            <v>54</v>
          </cell>
          <cell r="BO34">
            <v>41</v>
          </cell>
          <cell r="BP34">
            <v>30</v>
          </cell>
          <cell r="BQ34">
            <v>2</v>
          </cell>
        </row>
        <row r="35">
          <cell r="BN35">
            <v>31</v>
          </cell>
          <cell r="BO35">
            <v>33</v>
          </cell>
          <cell r="BP35">
            <v>20</v>
          </cell>
          <cell r="BQ35">
            <v>0</v>
          </cell>
        </row>
        <row r="36">
          <cell r="BN36">
            <v>23</v>
          </cell>
          <cell r="BO36">
            <v>0</v>
          </cell>
          <cell r="BP36">
            <v>3</v>
          </cell>
          <cell r="BQ36">
            <v>1</v>
          </cell>
        </row>
        <row r="37">
          <cell r="BN37">
            <v>30</v>
          </cell>
          <cell r="BO37">
            <v>3</v>
          </cell>
          <cell r="BP37">
            <v>1</v>
          </cell>
        </row>
        <row r="38">
          <cell r="BN38">
            <v>66</v>
          </cell>
          <cell r="BO38">
            <v>54</v>
          </cell>
          <cell r="BP38">
            <v>33</v>
          </cell>
          <cell r="BQ38">
            <v>2</v>
          </cell>
        </row>
        <row r="39">
          <cell r="BN39">
            <v>137</v>
          </cell>
          <cell r="BO39">
            <v>46</v>
          </cell>
          <cell r="BP39">
            <v>29</v>
          </cell>
          <cell r="BQ39">
            <v>1</v>
          </cell>
        </row>
        <row r="40">
          <cell r="BN40">
            <v>46</v>
          </cell>
          <cell r="BO40">
            <v>31</v>
          </cell>
          <cell r="BP40">
            <v>20</v>
          </cell>
          <cell r="BQ40">
            <v>0</v>
          </cell>
        </row>
        <row r="41">
          <cell r="BN41">
            <v>24</v>
          </cell>
          <cell r="BO41">
            <v>1</v>
          </cell>
          <cell r="BP41">
            <v>4</v>
          </cell>
          <cell r="BQ41">
            <v>0</v>
          </cell>
        </row>
        <row r="42">
          <cell r="BN42">
            <v>33</v>
          </cell>
          <cell r="BO42">
            <v>1</v>
          </cell>
          <cell r="BP42">
            <v>2</v>
          </cell>
          <cell r="BQ42">
            <v>0</v>
          </cell>
        </row>
        <row r="43">
          <cell r="BN43">
            <v>92</v>
          </cell>
          <cell r="BO43">
            <v>56</v>
          </cell>
          <cell r="BP43">
            <v>32</v>
          </cell>
          <cell r="BQ43">
            <v>2</v>
          </cell>
        </row>
        <row r="44">
          <cell r="BN44">
            <v>155</v>
          </cell>
          <cell r="BO44">
            <v>42</v>
          </cell>
          <cell r="BP44">
            <v>28</v>
          </cell>
          <cell r="BQ44">
            <v>1</v>
          </cell>
        </row>
        <row r="45">
          <cell r="BN45">
            <v>42</v>
          </cell>
          <cell r="BO45">
            <v>40</v>
          </cell>
          <cell r="BP45">
            <v>19</v>
          </cell>
          <cell r="BQ45">
            <v>0</v>
          </cell>
        </row>
        <row r="46">
          <cell r="BN46">
            <v>18</v>
          </cell>
          <cell r="BO46">
            <v>5</v>
          </cell>
          <cell r="BP46">
            <v>9</v>
          </cell>
          <cell r="BQ46">
            <v>0</v>
          </cell>
        </row>
        <row r="47">
          <cell r="BN47">
            <v>26</v>
          </cell>
          <cell r="BO47">
            <v>1</v>
          </cell>
          <cell r="BP47">
            <v>0</v>
          </cell>
          <cell r="BQ47">
            <v>0</v>
          </cell>
        </row>
        <row r="48">
          <cell r="BN48">
            <v>87</v>
          </cell>
          <cell r="BO48">
            <v>54</v>
          </cell>
          <cell r="BP48">
            <v>40</v>
          </cell>
          <cell r="BQ48">
            <v>1</v>
          </cell>
        </row>
        <row r="49">
          <cell r="BN49">
            <v>140</v>
          </cell>
          <cell r="BO49">
            <v>36</v>
          </cell>
          <cell r="BP49">
            <v>20</v>
          </cell>
          <cell r="BQ49">
            <v>1</v>
          </cell>
        </row>
        <row r="50">
          <cell r="BN50">
            <v>53</v>
          </cell>
          <cell r="BO50">
            <v>38</v>
          </cell>
          <cell r="BP50">
            <v>21</v>
          </cell>
          <cell r="BQ50">
            <v>1</v>
          </cell>
        </row>
        <row r="51">
          <cell r="BN51">
            <v>12</v>
          </cell>
          <cell r="BO51">
            <v>5</v>
          </cell>
          <cell r="BP51">
            <v>13</v>
          </cell>
          <cell r="BQ51">
            <v>0</v>
          </cell>
        </row>
        <row r="52">
          <cell r="BN52">
            <v>29</v>
          </cell>
          <cell r="BO52">
            <v>0</v>
          </cell>
          <cell r="BP52">
            <v>0</v>
          </cell>
          <cell r="BQ52">
            <v>0</v>
          </cell>
        </row>
        <row r="53">
          <cell r="BN53">
            <v>99</v>
          </cell>
          <cell r="BO53">
            <v>48</v>
          </cell>
          <cell r="BP53">
            <v>30</v>
          </cell>
          <cell r="BQ53">
            <v>0</v>
          </cell>
        </row>
        <row r="54">
          <cell r="BN54">
            <v>60</v>
          </cell>
          <cell r="BO54">
            <v>39</v>
          </cell>
          <cell r="BP54">
            <v>30</v>
          </cell>
          <cell r="BQ54">
            <v>2</v>
          </cell>
        </row>
        <row r="55">
          <cell r="BN55">
            <v>121</v>
          </cell>
          <cell r="BO55">
            <v>48</v>
          </cell>
          <cell r="BP55">
            <v>26</v>
          </cell>
          <cell r="BQ55">
            <v>1</v>
          </cell>
        </row>
        <row r="56">
          <cell r="BN56">
            <v>13</v>
          </cell>
          <cell r="BO56">
            <v>9</v>
          </cell>
          <cell r="BP56">
            <v>11</v>
          </cell>
          <cell r="BQ56">
            <v>0</v>
          </cell>
        </row>
        <row r="57">
          <cell r="BN57">
            <v>26</v>
          </cell>
          <cell r="BO57">
            <v>0</v>
          </cell>
          <cell r="BP57">
            <v>3</v>
          </cell>
          <cell r="BQ57">
            <v>0</v>
          </cell>
        </row>
        <row r="58">
          <cell r="BN58">
            <v>114</v>
          </cell>
          <cell r="BO58">
            <v>33</v>
          </cell>
          <cell r="BP58">
            <v>36</v>
          </cell>
          <cell r="BQ58">
            <v>0</v>
          </cell>
        </row>
        <row r="59">
          <cell r="BN59">
            <v>85</v>
          </cell>
          <cell r="BO59">
            <v>37</v>
          </cell>
          <cell r="BP59">
            <v>31</v>
          </cell>
          <cell r="BQ59">
            <v>2</v>
          </cell>
        </row>
        <row r="60">
          <cell r="BN60">
            <v>145</v>
          </cell>
          <cell r="BO60">
            <v>41</v>
          </cell>
          <cell r="BP60">
            <v>27</v>
          </cell>
          <cell r="BQ60">
            <v>0</v>
          </cell>
        </row>
        <row r="61">
          <cell r="BN61">
            <v>14</v>
          </cell>
          <cell r="BO61">
            <v>9</v>
          </cell>
          <cell r="BP61">
            <v>9</v>
          </cell>
          <cell r="BQ61">
            <v>0</v>
          </cell>
        </row>
        <row r="62">
          <cell r="BN62">
            <v>24</v>
          </cell>
          <cell r="BO62">
            <v>0</v>
          </cell>
          <cell r="BP62">
            <v>3</v>
          </cell>
          <cell r="BQ62">
            <v>0</v>
          </cell>
        </row>
        <row r="63">
          <cell r="BN63">
            <v>123</v>
          </cell>
          <cell r="BO63">
            <v>41</v>
          </cell>
          <cell r="BP63">
            <v>36</v>
          </cell>
        </row>
        <row r="64">
          <cell r="BN64">
            <v>80</v>
          </cell>
          <cell r="BO64">
            <v>35</v>
          </cell>
          <cell r="BP64">
            <v>37</v>
          </cell>
          <cell r="BQ64">
            <v>1</v>
          </cell>
        </row>
        <row r="65">
          <cell r="BN65">
            <v>139</v>
          </cell>
          <cell r="BO65">
            <v>42</v>
          </cell>
          <cell r="BP65">
            <v>26</v>
          </cell>
        </row>
        <row r="66">
          <cell r="BN66">
            <v>15</v>
          </cell>
          <cell r="BO66">
            <v>10</v>
          </cell>
          <cell r="BP66">
            <v>9</v>
          </cell>
        </row>
        <row r="67">
          <cell r="BN67">
            <v>27</v>
          </cell>
          <cell r="BO67">
            <v>0</v>
          </cell>
          <cell r="BP67">
            <v>3</v>
          </cell>
        </row>
        <row r="68">
          <cell r="BN68">
            <v>181</v>
          </cell>
          <cell r="BO68">
            <v>29</v>
          </cell>
          <cell r="BP68">
            <v>33</v>
          </cell>
        </row>
        <row r="69">
          <cell r="BN69">
            <v>90</v>
          </cell>
          <cell r="BO69">
            <v>32</v>
          </cell>
          <cell r="BP69">
            <v>25</v>
          </cell>
        </row>
        <row r="70">
          <cell r="BN70">
            <v>134</v>
          </cell>
          <cell r="BO70">
            <v>50</v>
          </cell>
          <cell r="BP70">
            <v>34</v>
          </cell>
          <cell r="BQ70">
            <v>1</v>
          </cell>
        </row>
        <row r="71">
          <cell r="BN71">
            <v>24</v>
          </cell>
          <cell r="BO71">
            <v>12</v>
          </cell>
          <cell r="BP71">
            <v>10</v>
          </cell>
        </row>
        <row r="72">
          <cell r="BN72">
            <v>30</v>
          </cell>
          <cell r="BO72">
            <v>0</v>
          </cell>
          <cell r="BP72">
            <v>3</v>
          </cell>
        </row>
        <row r="73">
          <cell r="BN73">
            <v>168</v>
          </cell>
          <cell r="BO73">
            <v>45</v>
          </cell>
          <cell r="BP73">
            <v>24</v>
          </cell>
          <cell r="BQ73">
            <v>1</v>
          </cell>
        </row>
        <row r="74">
          <cell r="BN74">
            <v>97</v>
          </cell>
          <cell r="BO74">
            <v>28</v>
          </cell>
          <cell r="BP74">
            <v>33</v>
          </cell>
          <cell r="BQ74">
            <v>0</v>
          </cell>
        </row>
        <row r="75">
          <cell r="BN75">
            <v>134</v>
          </cell>
          <cell r="BO75">
            <v>53</v>
          </cell>
          <cell r="BP75">
            <v>32</v>
          </cell>
          <cell r="BQ75">
            <v>0</v>
          </cell>
        </row>
        <row r="76">
          <cell r="BN76">
            <v>12</v>
          </cell>
          <cell r="BO76">
            <v>16</v>
          </cell>
          <cell r="BP76">
            <v>9</v>
          </cell>
          <cell r="BQ76">
            <v>1</v>
          </cell>
        </row>
        <row r="77">
          <cell r="BN77">
            <v>19</v>
          </cell>
          <cell r="BO77">
            <v>1</v>
          </cell>
          <cell r="BP77">
            <v>4</v>
          </cell>
          <cell r="BQ77">
            <v>1</v>
          </cell>
        </row>
        <row r="78">
          <cell r="BN78">
            <v>149</v>
          </cell>
          <cell r="BO78">
            <v>33</v>
          </cell>
          <cell r="BP78">
            <v>30</v>
          </cell>
          <cell r="BQ78">
            <v>3</v>
          </cell>
        </row>
        <row r="79">
          <cell r="BN79">
            <v>107</v>
          </cell>
          <cell r="BO79">
            <v>43</v>
          </cell>
          <cell r="BP79">
            <v>25</v>
          </cell>
          <cell r="BQ79">
            <v>0</v>
          </cell>
        </row>
        <row r="80">
          <cell r="BN80">
            <v>118</v>
          </cell>
          <cell r="BO80">
            <v>42</v>
          </cell>
          <cell r="BP80">
            <v>32</v>
          </cell>
          <cell r="BQ80">
            <v>1</v>
          </cell>
        </row>
        <row r="81">
          <cell r="BN81">
            <v>17</v>
          </cell>
          <cell r="BO81">
            <v>20</v>
          </cell>
          <cell r="BP81">
            <v>11</v>
          </cell>
          <cell r="BQ81">
            <v>0</v>
          </cell>
        </row>
        <row r="82">
          <cell r="BN82">
            <v>19</v>
          </cell>
          <cell r="BO82">
            <v>0</v>
          </cell>
          <cell r="BP82">
            <v>6</v>
          </cell>
          <cell r="BQ82">
            <v>0</v>
          </cell>
        </row>
        <row r="83">
          <cell r="BN83">
            <v>66</v>
          </cell>
          <cell r="BO83">
            <v>48</v>
          </cell>
          <cell r="BP83">
            <v>31</v>
          </cell>
          <cell r="BQ83">
            <v>2</v>
          </cell>
        </row>
        <row r="84">
          <cell r="BN84">
            <v>149</v>
          </cell>
          <cell r="BO84">
            <v>44</v>
          </cell>
          <cell r="BP84">
            <v>21</v>
          </cell>
          <cell r="BQ84">
            <v>0</v>
          </cell>
        </row>
        <row r="85">
          <cell r="BN85">
            <v>81</v>
          </cell>
          <cell r="BO85">
            <v>44</v>
          </cell>
          <cell r="BP85">
            <v>32</v>
          </cell>
          <cell r="BQ85">
            <v>0</v>
          </cell>
        </row>
        <row r="86">
          <cell r="BN86">
            <v>48</v>
          </cell>
          <cell r="BO86">
            <v>21</v>
          </cell>
          <cell r="BP86">
            <v>13</v>
          </cell>
          <cell r="BQ86">
            <v>0</v>
          </cell>
        </row>
        <row r="87">
          <cell r="BN87">
            <v>27</v>
          </cell>
          <cell r="BO87">
            <v>2</v>
          </cell>
          <cell r="BP87">
            <v>6</v>
          </cell>
          <cell r="BQ87">
            <v>0</v>
          </cell>
        </row>
        <row r="88">
          <cell r="BN88">
            <v>128</v>
          </cell>
          <cell r="BO88">
            <v>58</v>
          </cell>
          <cell r="BP88">
            <v>27</v>
          </cell>
          <cell r="BQ88">
            <v>2</v>
          </cell>
        </row>
        <row r="89">
          <cell r="BN89">
            <v>139</v>
          </cell>
          <cell r="BO89">
            <v>48</v>
          </cell>
          <cell r="BP89">
            <v>18</v>
          </cell>
          <cell r="BQ89">
            <v>1</v>
          </cell>
        </row>
        <row r="90">
          <cell r="BN90">
            <v>103</v>
          </cell>
          <cell r="BO90">
            <v>43</v>
          </cell>
          <cell r="BP90">
            <v>41</v>
          </cell>
          <cell r="BQ90">
            <v>0</v>
          </cell>
        </row>
        <row r="91">
          <cell r="BN91">
            <v>61</v>
          </cell>
          <cell r="BO91">
            <v>27</v>
          </cell>
          <cell r="BP91">
            <v>15</v>
          </cell>
          <cell r="BQ91">
            <v>0</v>
          </cell>
        </row>
        <row r="92">
          <cell r="BN92">
            <v>17</v>
          </cell>
          <cell r="BO92">
            <v>4</v>
          </cell>
          <cell r="BP92">
            <v>6</v>
          </cell>
          <cell r="BQ92">
            <v>0</v>
          </cell>
        </row>
        <row r="93">
          <cell r="BN93">
            <v>190</v>
          </cell>
          <cell r="BO93">
            <v>76</v>
          </cell>
          <cell r="BP93">
            <v>8</v>
          </cell>
          <cell r="BQ93">
            <v>0</v>
          </cell>
        </row>
        <row r="94">
          <cell r="BN94">
            <v>116</v>
          </cell>
          <cell r="BO94">
            <v>39</v>
          </cell>
          <cell r="BP94">
            <v>11</v>
          </cell>
          <cell r="BQ94">
            <v>1</v>
          </cell>
        </row>
        <row r="95">
          <cell r="BN95">
            <v>93</v>
          </cell>
          <cell r="BO95">
            <v>58</v>
          </cell>
          <cell r="BP95">
            <v>39</v>
          </cell>
          <cell r="BQ95">
            <v>0</v>
          </cell>
        </row>
        <row r="96">
          <cell r="BN96">
            <v>52</v>
          </cell>
          <cell r="BO96">
            <v>30</v>
          </cell>
          <cell r="BP96">
            <v>27</v>
          </cell>
          <cell r="BQ96">
            <v>1</v>
          </cell>
        </row>
        <row r="97">
          <cell r="BN97">
            <v>14</v>
          </cell>
          <cell r="BO97">
            <v>6</v>
          </cell>
          <cell r="BP97">
            <v>14</v>
          </cell>
          <cell r="BQ97">
            <v>2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2">
          <cell r="D2" t="str">
            <v>FNO Report : Nov-16</v>
          </cell>
        </row>
        <row r="3">
          <cell r="B3">
            <v>42675</v>
          </cell>
        </row>
      </sheetData>
      <sheetData sheetId="15" refreshError="1"/>
      <sheetData sheetId="16"/>
      <sheetData sheetId="17"/>
      <sheetData sheetId="18"/>
      <sheetData sheetId="19">
        <row r="2">
          <cell r="BN2" t="str">
            <v>Referral to HO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/>
          <cell r="N330"/>
          <cell r="X330"/>
          <cell r="CF330"/>
          <cell r="CP330"/>
          <cell r="CZ330"/>
          <cell r="DJ330"/>
          <cell r="DT330"/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  <cell r="BX332"/>
          <cell r="BY332"/>
          <cell r="BZ332"/>
          <cell r="CA332"/>
          <cell r="CB332"/>
          <cell r="CC332"/>
          <cell r="CD332"/>
          <cell r="CE332"/>
          <cell r="CF332"/>
          <cell r="CG332"/>
          <cell r="CH332"/>
          <cell r="CI332"/>
          <cell r="CJ332"/>
          <cell r="CK332"/>
          <cell r="CL332"/>
          <cell r="CM332"/>
          <cell r="CN332"/>
          <cell r="CO332"/>
          <cell r="CP332"/>
          <cell r="CQ332"/>
          <cell r="CR332"/>
          <cell r="CS332"/>
          <cell r="CT332"/>
          <cell r="CU332"/>
          <cell r="CV332"/>
          <cell r="CW332"/>
          <cell r="CX332"/>
          <cell r="CY332"/>
          <cell r="CZ332"/>
          <cell r="DA332"/>
          <cell r="DB332"/>
          <cell r="DC332"/>
          <cell r="DD332"/>
          <cell r="DE332"/>
          <cell r="DF332"/>
          <cell r="DG332"/>
          <cell r="DH332"/>
          <cell r="DI332"/>
          <cell r="DJ332"/>
          <cell r="DK332"/>
          <cell r="DL332"/>
          <cell r="DM332"/>
          <cell r="DN332"/>
          <cell r="DO332"/>
          <cell r="DP332"/>
          <cell r="DQ332"/>
          <cell r="DR332"/>
          <cell r="DS332"/>
          <cell r="DT332"/>
          <cell r="DU332"/>
          <cell r="DV332"/>
          <cell r="DW332"/>
          <cell r="DX332"/>
          <cell r="DY332"/>
          <cell r="DZ332"/>
          <cell r="EA332"/>
          <cell r="EB332"/>
          <cell r="EC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  <cell r="BX333"/>
          <cell r="BY333"/>
          <cell r="BZ333"/>
          <cell r="CA333"/>
          <cell r="CB333"/>
          <cell r="CC333"/>
          <cell r="CD333"/>
          <cell r="CE333"/>
          <cell r="CF333"/>
          <cell r="CG333"/>
          <cell r="CH333"/>
          <cell r="CI333"/>
          <cell r="CJ333"/>
          <cell r="CK333"/>
          <cell r="CL333"/>
          <cell r="CM333"/>
          <cell r="CN333"/>
          <cell r="CO333"/>
          <cell r="CP333"/>
          <cell r="CQ333"/>
          <cell r="CR333"/>
          <cell r="CS333"/>
          <cell r="CT333"/>
          <cell r="CU333"/>
          <cell r="CV333"/>
          <cell r="CW333"/>
          <cell r="CX333"/>
          <cell r="CY333"/>
          <cell r="CZ333"/>
          <cell r="DA333"/>
          <cell r="DB333"/>
          <cell r="DC333"/>
          <cell r="DD333"/>
          <cell r="DE333"/>
          <cell r="DF333"/>
          <cell r="DG333"/>
          <cell r="DH333"/>
          <cell r="DI333"/>
          <cell r="DJ333"/>
          <cell r="DK333"/>
          <cell r="DL333"/>
          <cell r="DM333"/>
          <cell r="DN333"/>
          <cell r="DO333"/>
          <cell r="DP333"/>
          <cell r="DQ333"/>
          <cell r="DR333"/>
          <cell r="DS333"/>
          <cell r="DT333"/>
          <cell r="DU333"/>
          <cell r="DV333"/>
          <cell r="DW333"/>
          <cell r="DX333"/>
          <cell r="DY333"/>
          <cell r="DZ333"/>
          <cell r="EA333"/>
          <cell r="EB333"/>
          <cell r="EC333"/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1">
          <cell r="B1">
            <v>0.25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/>
      <sheetData sheetId="7">
        <row r="5">
          <cell r="Y5">
            <v>886517.110724501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  <sheetName val="BR1_Blank_Form2"/>
      <sheetName val="BR1_Blank_Form6"/>
      <sheetName val="BR1_Blank_Form4"/>
      <sheetName val="BR1_Blank_Form3"/>
      <sheetName val="BR1_Blank_Form5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etadata"/>
      <sheetName val="Live Table"/>
      <sheetName val="LA Drop Down"/>
      <sheetName val="Table 2"/>
      <sheetName val="Table 3"/>
    </sheetNames>
    <sheetDataSet>
      <sheetData sheetId="0"/>
      <sheetData sheetId="1"/>
      <sheetData sheetId="2"/>
      <sheetData sheetId="3"/>
      <sheetData sheetId="4">
        <row r="9">
          <cell r="D9" t="str">
            <v>England</v>
          </cell>
          <cell r="E9"/>
          <cell r="F9">
            <v>28876437</v>
          </cell>
          <cell r="G9" t="str">
            <v xml:space="preserve">(R) </v>
          </cell>
          <cell r="H9">
            <v>492667</v>
          </cell>
          <cell r="I9" t="str">
            <v xml:space="preserve">(R) </v>
          </cell>
          <cell r="J9">
            <v>457118</v>
          </cell>
          <cell r="K9" t="str">
            <v xml:space="preserve">(R) </v>
          </cell>
          <cell r="L9">
            <v>29826222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D11" t="str">
            <v>Adur</v>
          </cell>
          <cell r="E11" t="str">
            <v>SD</v>
          </cell>
          <cell r="F11">
            <v>36272</v>
          </cell>
          <cell r="G11"/>
          <cell r="H11">
            <v>416</v>
          </cell>
          <cell r="I11"/>
          <cell r="J11">
            <v>650</v>
          </cell>
          <cell r="K11"/>
          <cell r="L11">
            <v>37338</v>
          </cell>
        </row>
        <row r="12">
          <cell r="D12" t="str">
            <v>Allerdale</v>
          </cell>
          <cell r="E12" t="str">
            <v>SD</v>
          </cell>
          <cell r="F12">
            <v>53339</v>
          </cell>
          <cell r="G12"/>
          <cell r="H12">
            <v>700</v>
          </cell>
          <cell r="I12"/>
          <cell r="J12">
            <v>690</v>
          </cell>
          <cell r="K12"/>
          <cell r="L12">
            <v>54729</v>
          </cell>
        </row>
        <row r="13">
          <cell r="D13" t="str">
            <v>Amber Valley</v>
          </cell>
          <cell r="E13" t="str">
            <v>SD</v>
          </cell>
          <cell r="F13">
            <v>67629</v>
          </cell>
          <cell r="G13"/>
          <cell r="H13">
            <v>527</v>
          </cell>
          <cell r="I13"/>
          <cell r="J13">
            <v>1126</v>
          </cell>
          <cell r="K13"/>
          <cell r="L13">
            <v>69282</v>
          </cell>
        </row>
        <row r="14">
          <cell r="D14" t="str">
            <v>Arun</v>
          </cell>
          <cell r="E14" t="str">
            <v>SD</v>
          </cell>
          <cell r="F14">
            <v>102767</v>
          </cell>
          <cell r="G14"/>
          <cell r="H14">
            <v>1381</v>
          </cell>
          <cell r="I14"/>
          <cell r="J14">
            <v>791</v>
          </cell>
          <cell r="K14"/>
          <cell r="L14">
            <v>104939</v>
          </cell>
        </row>
        <row r="15">
          <cell r="D15" t="str">
            <v>Ashfield</v>
          </cell>
          <cell r="E15" t="str">
            <v>SD</v>
          </cell>
          <cell r="F15">
            <v>60302</v>
          </cell>
          <cell r="G15"/>
          <cell r="H15">
            <v>1025</v>
          </cell>
          <cell r="I15"/>
          <cell r="J15">
            <v>725</v>
          </cell>
          <cell r="K15"/>
          <cell r="L15">
            <v>62052</v>
          </cell>
        </row>
        <row r="16">
          <cell r="D16" t="str">
            <v>Ashford</v>
          </cell>
          <cell r="E16" t="str">
            <v>SD</v>
          </cell>
          <cell r="F16">
            <v>74514</v>
          </cell>
          <cell r="G16"/>
          <cell r="H16">
            <v>490</v>
          </cell>
          <cell r="I16"/>
          <cell r="J16">
            <v>1222</v>
          </cell>
          <cell r="K16"/>
          <cell r="L16">
            <v>76226</v>
          </cell>
        </row>
        <row r="17">
          <cell r="D17" t="str">
            <v>Aylesbury Vale</v>
          </cell>
          <cell r="E17" t="str">
            <v>SD</v>
          </cell>
          <cell r="F17">
            <v>127334</v>
          </cell>
          <cell r="G17"/>
          <cell r="H17">
            <v>1753</v>
          </cell>
          <cell r="I17"/>
          <cell r="J17">
            <v>1701</v>
          </cell>
          <cell r="K17"/>
          <cell r="L17">
            <v>130788</v>
          </cell>
        </row>
        <row r="18">
          <cell r="D18" t="str">
            <v>Babergh</v>
          </cell>
          <cell r="E18" t="str">
            <v>SD</v>
          </cell>
          <cell r="F18">
            <v>53567</v>
          </cell>
          <cell r="G18"/>
          <cell r="H18">
            <v>394</v>
          </cell>
          <cell r="I18"/>
          <cell r="J18">
            <v>765</v>
          </cell>
          <cell r="K18"/>
          <cell r="L18">
            <v>54726</v>
          </cell>
        </row>
        <row r="19">
          <cell r="D19" t="str">
            <v>Barking &amp; Dagenham</v>
          </cell>
          <cell r="E19" t="str">
            <v>L</v>
          </cell>
          <cell r="F19">
            <v>71321</v>
          </cell>
          <cell r="G19"/>
          <cell r="H19">
            <v>2498</v>
          </cell>
          <cell r="I19"/>
          <cell r="J19">
            <v>1957</v>
          </cell>
          <cell r="K19"/>
          <cell r="L19">
            <v>75776</v>
          </cell>
        </row>
        <row r="20">
          <cell r="D20" t="str">
            <v>Barnet</v>
          </cell>
          <cell r="E20" t="str">
            <v>L</v>
          </cell>
          <cell r="F20">
            <v>200494</v>
          </cell>
          <cell r="G20"/>
          <cell r="H20">
            <v>4084</v>
          </cell>
          <cell r="I20"/>
          <cell r="J20">
            <v>3470</v>
          </cell>
          <cell r="K20"/>
          <cell r="L20">
            <v>208048</v>
          </cell>
        </row>
        <row r="21">
          <cell r="D21" t="str">
            <v>Barnsley</v>
          </cell>
          <cell r="E21" t="str">
            <v>MD</v>
          </cell>
          <cell r="F21">
            <v>107599</v>
          </cell>
          <cell r="G21"/>
          <cell r="H21">
            <v>2269</v>
          </cell>
          <cell r="I21"/>
          <cell r="J21">
            <v>1721</v>
          </cell>
          <cell r="K21"/>
          <cell r="L21">
            <v>111589</v>
          </cell>
        </row>
        <row r="22">
          <cell r="D22" t="str">
            <v>Barrow-in-Furness</v>
          </cell>
          <cell r="E22" t="str">
            <v>SD</v>
          </cell>
          <cell r="F22">
            <v>33302</v>
          </cell>
          <cell r="G22"/>
          <cell r="H22">
            <v>781</v>
          </cell>
          <cell r="I22"/>
          <cell r="J22">
            <v>516</v>
          </cell>
          <cell r="K22"/>
          <cell r="L22">
            <v>34599</v>
          </cell>
        </row>
        <row r="23">
          <cell r="D23" t="str">
            <v>Basildon</v>
          </cell>
          <cell r="E23" t="str">
            <v>SD</v>
          </cell>
          <cell r="F23">
            <v>101282</v>
          </cell>
          <cell r="G23"/>
          <cell r="H23">
            <v>1620</v>
          </cell>
          <cell r="I23"/>
          <cell r="J23">
            <v>1488</v>
          </cell>
          <cell r="K23"/>
          <cell r="L23">
            <v>104390</v>
          </cell>
        </row>
        <row r="24">
          <cell r="D24" t="str">
            <v>Basingstoke &amp; Deane</v>
          </cell>
          <cell r="E24" t="str">
            <v>SD</v>
          </cell>
          <cell r="F24">
            <v>100602</v>
          </cell>
          <cell r="G24"/>
          <cell r="H24">
            <v>838</v>
          </cell>
          <cell r="I24"/>
          <cell r="J24">
            <v>1359</v>
          </cell>
          <cell r="K24"/>
          <cell r="L24">
            <v>102799</v>
          </cell>
        </row>
        <row r="25">
          <cell r="D25" t="str">
            <v>Bassetlaw</v>
          </cell>
          <cell r="E25" t="str">
            <v>SD</v>
          </cell>
          <cell r="F25">
            <v>63288</v>
          </cell>
          <cell r="G25"/>
          <cell r="H25">
            <v>1342</v>
          </cell>
          <cell r="I25"/>
          <cell r="J25">
            <v>670</v>
          </cell>
          <cell r="K25"/>
          <cell r="L25">
            <v>65300</v>
          </cell>
        </row>
        <row r="26">
          <cell r="D26" t="str">
            <v>Bath &amp; North East Somerset</v>
          </cell>
          <cell r="E26" t="str">
            <v>UA</v>
          </cell>
          <cell r="F26">
            <v>101753</v>
          </cell>
          <cell r="G26"/>
          <cell r="H26">
            <v>347</v>
          </cell>
          <cell r="I26"/>
          <cell r="J26">
            <v>4495</v>
          </cell>
          <cell r="K26"/>
          <cell r="L26">
            <v>106595</v>
          </cell>
        </row>
        <row r="27">
          <cell r="D27" t="str">
            <v>Bedford UA</v>
          </cell>
          <cell r="E27" t="str">
            <v>UA</v>
          </cell>
          <cell r="F27">
            <v>102748</v>
          </cell>
          <cell r="G27"/>
          <cell r="H27">
            <v>1532</v>
          </cell>
          <cell r="I27"/>
          <cell r="J27">
            <v>824</v>
          </cell>
          <cell r="K27"/>
          <cell r="L27">
            <v>105104</v>
          </cell>
        </row>
        <row r="28">
          <cell r="D28" t="str">
            <v>Bexley</v>
          </cell>
          <cell r="E28" t="str">
            <v>L</v>
          </cell>
          <cell r="F28">
            <v>125266</v>
          </cell>
          <cell r="G28"/>
          <cell r="H28">
            <v>2257</v>
          </cell>
          <cell r="I28"/>
          <cell r="J28">
            <v>1918</v>
          </cell>
          <cell r="K28"/>
          <cell r="L28">
            <v>129441</v>
          </cell>
        </row>
        <row r="29">
          <cell r="D29" t="str">
            <v>Birmingham</v>
          </cell>
          <cell r="E29" t="str">
            <v>MD</v>
          </cell>
          <cell r="F29">
            <v>357950</v>
          </cell>
          <cell r="G29"/>
          <cell r="H29">
            <v>10870</v>
          </cell>
          <cell r="I29"/>
          <cell r="J29">
            <v>3447</v>
          </cell>
          <cell r="K29"/>
          <cell r="L29">
            <v>372267</v>
          </cell>
        </row>
        <row r="30">
          <cell r="D30" t="str">
            <v>Blaby</v>
          </cell>
          <cell r="E30" t="str">
            <v>SD</v>
          </cell>
          <cell r="F30">
            <v>57168</v>
          </cell>
          <cell r="G30"/>
          <cell r="H30">
            <v>728</v>
          </cell>
          <cell r="I30"/>
          <cell r="J30">
            <v>0</v>
          </cell>
          <cell r="K30"/>
          <cell r="L30">
            <v>57896</v>
          </cell>
        </row>
        <row r="31">
          <cell r="D31" t="str">
            <v>Blackburn with Darwen UA</v>
          </cell>
          <cell r="E31" t="str">
            <v>UA</v>
          </cell>
          <cell r="F31">
            <v>56581</v>
          </cell>
          <cell r="G31"/>
          <cell r="H31">
            <v>1440</v>
          </cell>
          <cell r="I31"/>
          <cell r="J31">
            <v>458</v>
          </cell>
          <cell r="K31"/>
          <cell r="L31">
            <v>58479</v>
          </cell>
        </row>
        <row r="32">
          <cell r="D32" t="str">
            <v>Blackpool UA</v>
          </cell>
          <cell r="E32" t="str">
            <v>UA</v>
          </cell>
          <cell r="F32">
            <v>61098</v>
          </cell>
          <cell r="G32"/>
          <cell r="H32">
            <v>2450</v>
          </cell>
          <cell r="I32"/>
          <cell r="J32">
            <v>749</v>
          </cell>
          <cell r="K32"/>
          <cell r="L32">
            <v>64297</v>
          </cell>
        </row>
        <row r="33">
          <cell r="D33" t="str">
            <v>Bolsover</v>
          </cell>
          <cell r="E33" t="str">
            <v>SD</v>
          </cell>
          <cell r="F33">
            <v>37884</v>
          </cell>
          <cell r="G33"/>
          <cell r="H33">
            <v>522</v>
          </cell>
          <cell r="I33"/>
          <cell r="J33">
            <v>807</v>
          </cell>
          <cell r="K33"/>
          <cell r="L33">
            <v>39213</v>
          </cell>
        </row>
        <row r="34">
          <cell r="D34" t="str">
            <v>Bolton</v>
          </cell>
          <cell r="E34" t="str">
            <v>MD</v>
          </cell>
          <cell r="F34">
            <v>122257</v>
          </cell>
          <cell r="G34"/>
          <cell r="H34">
            <v>3427</v>
          </cell>
          <cell r="I34"/>
          <cell r="J34">
            <v>1888</v>
          </cell>
          <cell r="K34"/>
          <cell r="L34">
            <v>127572</v>
          </cell>
        </row>
        <row r="35">
          <cell r="D35" t="str">
            <v>Boston</v>
          </cell>
          <cell r="E35" t="str">
            <v>SD</v>
          </cell>
          <cell r="F35">
            <v>30566</v>
          </cell>
          <cell r="G35"/>
          <cell r="H35">
            <v>732</v>
          </cell>
          <cell r="I35"/>
          <cell r="J35">
            <v>584</v>
          </cell>
          <cell r="K35"/>
          <cell r="L35">
            <v>31882</v>
          </cell>
        </row>
        <row r="36">
          <cell r="D36" t="str">
            <v>Bournemouth UA</v>
          </cell>
          <cell r="E36" t="str">
            <v>UA</v>
          </cell>
          <cell r="F36">
            <v>104514</v>
          </cell>
          <cell r="G36"/>
          <cell r="H36">
            <v>2308</v>
          </cell>
          <cell r="I36"/>
          <cell r="J36">
            <v>1409</v>
          </cell>
          <cell r="K36"/>
          <cell r="L36">
            <v>108231</v>
          </cell>
        </row>
        <row r="37">
          <cell r="D37" t="str">
            <v>Bournemouth, Christchurch &amp; Poole</v>
          </cell>
          <cell r="E37" t="str">
            <v>UA</v>
          </cell>
          <cell r="F37" t="str">
            <v>….</v>
          </cell>
          <cell r="G37"/>
          <cell r="H37" t="str">
            <v>….</v>
          </cell>
          <cell r="I37"/>
          <cell r="J37" t="str">
            <v>….</v>
          </cell>
          <cell r="K37"/>
          <cell r="L37" t="str">
            <v>….</v>
          </cell>
        </row>
        <row r="38">
          <cell r="D38" t="str">
            <v>Bracknell Forest UA</v>
          </cell>
          <cell r="E38" t="str">
            <v>UA</v>
          </cell>
          <cell r="F38">
            <v>69619</v>
          </cell>
          <cell r="G38"/>
          <cell r="H38">
            <v>473</v>
          </cell>
          <cell r="I38"/>
          <cell r="J38">
            <v>531</v>
          </cell>
          <cell r="K38"/>
          <cell r="L38">
            <v>70623</v>
          </cell>
        </row>
        <row r="39">
          <cell r="D39" t="str">
            <v>Bradford</v>
          </cell>
          <cell r="E39" t="str">
            <v>MD</v>
          </cell>
          <cell r="F39">
            <v>211613</v>
          </cell>
          <cell r="G39"/>
          <cell r="H39">
            <v>7603</v>
          </cell>
          <cell r="I39"/>
          <cell r="J39">
            <v>1595</v>
          </cell>
          <cell r="K39"/>
          <cell r="L39">
            <v>220811</v>
          </cell>
        </row>
        <row r="40">
          <cell r="D40" t="str">
            <v>Braintree</v>
          </cell>
          <cell r="E40" t="str">
            <v>SD</v>
          </cell>
          <cell r="F40">
            <v>85618</v>
          </cell>
          <cell r="G40"/>
          <cell r="H40">
            <v>855</v>
          </cell>
          <cell r="I40"/>
          <cell r="J40">
            <v>1429</v>
          </cell>
          <cell r="K40"/>
          <cell r="L40">
            <v>87902</v>
          </cell>
        </row>
        <row r="41">
          <cell r="D41" t="str">
            <v>Breckland</v>
          </cell>
          <cell r="E41" t="str">
            <v>SD</v>
          </cell>
          <cell r="F41">
            <v>71976</v>
          </cell>
          <cell r="G41"/>
          <cell r="H41">
            <v>864</v>
          </cell>
          <cell r="I41"/>
          <cell r="J41">
            <v>1046</v>
          </cell>
          <cell r="K41"/>
          <cell r="L41">
            <v>73886</v>
          </cell>
        </row>
        <row r="42">
          <cell r="D42" t="str">
            <v>Brent</v>
          </cell>
          <cell r="E42" t="str">
            <v>L</v>
          </cell>
          <cell r="F42">
            <v>132459</v>
          </cell>
          <cell r="G42"/>
          <cell r="H42">
            <v>2294</v>
          </cell>
          <cell r="I42"/>
          <cell r="J42">
            <v>3338</v>
          </cell>
          <cell r="K42"/>
          <cell r="L42">
            <v>138091</v>
          </cell>
        </row>
        <row r="43">
          <cell r="D43" t="str">
            <v>Brentwood</v>
          </cell>
          <cell r="E43" t="str">
            <v>SD</v>
          </cell>
          <cell r="F43">
            <v>53010</v>
          </cell>
          <cell r="G43"/>
          <cell r="H43">
            <v>447</v>
          </cell>
          <cell r="I43"/>
          <cell r="J43">
            <v>1017</v>
          </cell>
          <cell r="K43"/>
          <cell r="L43">
            <v>54474</v>
          </cell>
        </row>
        <row r="44">
          <cell r="D44" t="str">
            <v>Brighton and Hove</v>
          </cell>
          <cell r="E44" t="str">
            <v>UA</v>
          </cell>
          <cell r="F44">
            <v>154403</v>
          </cell>
          <cell r="G44"/>
          <cell r="H44">
            <v>2755</v>
          </cell>
          <cell r="I44"/>
          <cell r="J44">
            <v>1903</v>
          </cell>
          <cell r="K44"/>
          <cell r="L44">
            <v>159061</v>
          </cell>
        </row>
        <row r="45">
          <cell r="D45" t="str">
            <v>Bristol</v>
          </cell>
          <cell r="E45" t="str">
            <v>UA</v>
          </cell>
          <cell r="F45">
            <v>231552</v>
          </cell>
          <cell r="G45"/>
          <cell r="H45">
            <v>4149</v>
          </cell>
          <cell r="I45"/>
          <cell r="J45">
            <v>2170</v>
          </cell>
          <cell r="K45"/>
          <cell r="L45">
            <v>237871</v>
          </cell>
        </row>
        <row r="46">
          <cell r="D46" t="str">
            <v>Broadland</v>
          </cell>
          <cell r="E46" t="str">
            <v>SD</v>
          </cell>
          <cell r="F46">
            <v>78502</v>
          </cell>
          <cell r="G46"/>
          <cell r="H46">
            <v>399</v>
          </cell>
          <cell r="I46"/>
          <cell r="J46">
            <v>757</v>
          </cell>
          <cell r="K46"/>
          <cell r="L46">
            <v>79658</v>
          </cell>
        </row>
        <row r="47">
          <cell r="D47" t="str">
            <v>Bromley</v>
          </cell>
          <cell r="E47" t="str">
            <v>L</v>
          </cell>
          <cell r="F47">
            <v>191319</v>
          </cell>
          <cell r="G47"/>
          <cell r="H47">
            <v>1694</v>
          </cell>
          <cell r="I47"/>
          <cell r="J47">
            <v>5272</v>
          </cell>
          <cell r="K47"/>
          <cell r="L47">
            <v>198285</v>
          </cell>
        </row>
        <row r="48">
          <cell r="D48" t="str">
            <v>Bromsgrove</v>
          </cell>
          <cell r="E48" t="str">
            <v>SD</v>
          </cell>
          <cell r="F48">
            <v>62687</v>
          </cell>
          <cell r="G48"/>
          <cell r="H48">
            <v>948</v>
          </cell>
          <cell r="I48"/>
          <cell r="J48">
            <v>552</v>
          </cell>
          <cell r="K48"/>
          <cell r="L48">
            <v>64187</v>
          </cell>
        </row>
        <row r="49">
          <cell r="D49" t="str">
            <v>Broxbourne</v>
          </cell>
          <cell r="E49" t="str">
            <v>SD</v>
          </cell>
          <cell r="F49">
            <v>55339</v>
          </cell>
          <cell r="G49"/>
          <cell r="H49">
            <v>810</v>
          </cell>
          <cell r="I49"/>
          <cell r="J49">
            <v>1030</v>
          </cell>
          <cell r="K49"/>
          <cell r="L49">
            <v>57179</v>
          </cell>
        </row>
        <row r="50">
          <cell r="D50" t="str">
            <v>Broxtowe</v>
          </cell>
          <cell r="E50" t="str">
            <v>SD</v>
          </cell>
          <cell r="F50">
            <v>61747</v>
          </cell>
          <cell r="G50"/>
          <cell r="H50">
            <v>523</v>
          </cell>
          <cell r="I50"/>
          <cell r="J50">
            <v>923</v>
          </cell>
          <cell r="K50"/>
          <cell r="L50">
            <v>63193</v>
          </cell>
        </row>
        <row r="51">
          <cell r="D51" t="str">
            <v>Burnley</v>
          </cell>
          <cell r="E51" t="str">
            <v>SD</v>
          </cell>
          <cell r="F51">
            <v>40326</v>
          </cell>
          <cell r="G51"/>
          <cell r="H51">
            <v>967</v>
          </cell>
          <cell r="I51"/>
          <cell r="J51">
            <v>757</v>
          </cell>
          <cell r="K51"/>
          <cell r="L51">
            <v>42050</v>
          </cell>
        </row>
        <row r="52">
          <cell r="D52" t="str">
            <v>Bury</v>
          </cell>
          <cell r="E52" t="str">
            <v>MD</v>
          </cell>
          <cell r="F52">
            <v>93255</v>
          </cell>
          <cell r="G52"/>
          <cell r="H52">
            <v>932</v>
          </cell>
          <cell r="I52"/>
          <cell r="J52">
            <v>2033</v>
          </cell>
          <cell r="K52"/>
          <cell r="L52">
            <v>96220</v>
          </cell>
        </row>
        <row r="53">
          <cell r="D53" t="str">
            <v>Calderdale</v>
          </cell>
          <cell r="E53" t="str">
            <v>MD</v>
          </cell>
          <cell r="F53">
            <v>100468</v>
          </cell>
          <cell r="G53"/>
          <cell r="H53">
            <v>1552</v>
          </cell>
          <cell r="I53"/>
          <cell r="J53">
            <v>1060</v>
          </cell>
          <cell r="K53"/>
          <cell r="L53">
            <v>103080</v>
          </cell>
        </row>
        <row r="54">
          <cell r="D54" t="str">
            <v>Cambridge</v>
          </cell>
          <cell r="E54" t="str">
            <v>SD</v>
          </cell>
          <cell r="F54">
            <v>72350</v>
          </cell>
          <cell r="G54"/>
          <cell r="H54">
            <v>852</v>
          </cell>
          <cell r="I54"/>
          <cell r="J54">
            <v>1282</v>
          </cell>
          <cell r="K54"/>
          <cell r="L54">
            <v>74484</v>
          </cell>
        </row>
        <row r="55">
          <cell r="D55" t="str">
            <v>Camden</v>
          </cell>
          <cell r="E55" t="str">
            <v>L</v>
          </cell>
          <cell r="F55">
            <v>124323</v>
          </cell>
          <cell r="G55"/>
          <cell r="H55">
            <v>2166</v>
          </cell>
          <cell r="I55"/>
          <cell r="J55">
            <v>5743</v>
          </cell>
          <cell r="K55"/>
          <cell r="L55">
            <v>132232</v>
          </cell>
        </row>
        <row r="56">
          <cell r="D56" t="str">
            <v>Cannock Chase</v>
          </cell>
          <cell r="E56" t="str">
            <v>SD</v>
          </cell>
          <cell r="F56">
            <v>47975</v>
          </cell>
          <cell r="G56"/>
          <cell r="H56">
            <v>1157</v>
          </cell>
          <cell r="I56"/>
          <cell r="J56">
            <v>352</v>
          </cell>
          <cell r="K56"/>
          <cell r="L56">
            <v>49484</v>
          </cell>
        </row>
        <row r="57">
          <cell r="D57" t="str">
            <v>Canterbury</v>
          </cell>
          <cell r="E57" t="str">
            <v>SD</v>
          </cell>
          <cell r="F57">
            <v>83168</v>
          </cell>
          <cell r="G57"/>
          <cell r="H57">
            <v>1223</v>
          </cell>
          <cell r="I57"/>
          <cell r="J57">
            <v>1109</v>
          </cell>
          <cell r="K57"/>
          <cell r="L57">
            <v>85500</v>
          </cell>
        </row>
        <row r="58">
          <cell r="D58" t="str">
            <v>Carlisle</v>
          </cell>
          <cell r="E58" t="str">
            <v>SD</v>
          </cell>
          <cell r="F58">
            <v>57975</v>
          </cell>
          <cell r="G58"/>
          <cell r="H58">
            <v>919</v>
          </cell>
          <cell r="I58"/>
          <cell r="J58">
            <v>955</v>
          </cell>
          <cell r="K58"/>
          <cell r="L58">
            <v>59849</v>
          </cell>
        </row>
        <row r="59">
          <cell r="D59" t="str">
            <v>Castle Point</v>
          </cell>
          <cell r="E59" t="str">
            <v>SD</v>
          </cell>
          <cell r="F59">
            <v>51887</v>
          </cell>
          <cell r="G59"/>
          <cell r="H59">
            <v>700</v>
          </cell>
          <cell r="I59"/>
          <cell r="J59">
            <v>482</v>
          </cell>
          <cell r="K59"/>
          <cell r="L59">
            <v>53069</v>
          </cell>
        </row>
        <row r="60">
          <cell r="D60" t="str">
            <v>Central Bedfordshire UA</v>
          </cell>
          <cell r="E60" t="str">
            <v>UA</v>
          </cell>
          <cell r="F60">
            <v>185088</v>
          </cell>
          <cell r="G60"/>
          <cell r="H60">
            <v>3638</v>
          </cell>
          <cell r="I60"/>
          <cell r="J60">
            <v>1664</v>
          </cell>
          <cell r="K60"/>
          <cell r="L60">
            <v>190390</v>
          </cell>
        </row>
        <row r="61">
          <cell r="D61" t="str">
            <v>Charnwood</v>
          </cell>
          <cell r="E61" t="str">
            <v>SD</v>
          </cell>
          <cell r="F61">
            <v>93082</v>
          </cell>
          <cell r="G61"/>
          <cell r="H61">
            <v>929</v>
          </cell>
          <cell r="I61"/>
          <cell r="J61">
            <v>1246</v>
          </cell>
          <cell r="K61"/>
          <cell r="L61">
            <v>95257</v>
          </cell>
        </row>
        <row r="62">
          <cell r="D62" t="str">
            <v>Chelmsford</v>
          </cell>
          <cell r="E62" t="str">
            <v>SD</v>
          </cell>
          <cell r="F62">
            <v>107791</v>
          </cell>
          <cell r="G62"/>
          <cell r="H62">
            <v>1134</v>
          </cell>
          <cell r="I62"/>
          <cell r="J62">
            <v>1157</v>
          </cell>
          <cell r="K62"/>
          <cell r="L62">
            <v>110082</v>
          </cell>
        </row>
        <row r="63">
          <cell r="D63" t="str">
            <v>Cheltenham</v>
          </cell>
          <cell r="E63" t="str">
            <v>SD</v>
          </cell>
          <cell r="F63">
            <v>68644</v>
          </cell>
          <cell r="G63"/>
          <cell r="H63">
            <v>781</v>
          </cell>
          <cell r="I63"/>
          <cell r="J63">
            <v>851</v>
          </cell>
          <cell r="K63"/>
          <cell r="L63">
            <v>70276</v>
          </cell>
        </row>
        <row r="64">
          <cell r="D64" t="str">
            <v>Cherwell</v>
          </cell>
          <cell r="E64" t="str">
            <v>SD</v>
          </cell>
          <cell r="F64">
            <v>94639</v>
          </cell>
          <cell r="G64"/>
          <cell r="H64">
            <v>1424</v>
          </cell>
          <cell r="I64"/>
          <cell r="J64">
            <v>1772</v>
          </cell>
          <cell r="K64"/>
          <cell r="L64">
            <v>97835</v>
          </cell>
        </row>
        <row r="65">
          <cell r="D65" t="str">
            <v>Cheshire East UA</v>
          </cell>
          <cell r="E65" t="str">
            <v>UA</v>
          </cell>
          <cell r="F65">
            <v>246613</v>
          </cell>
          <cell r="G65"/>
          <cell r="H65">
            <v>1491</v>
          </cell>
          <cell r="I65"/>
          <cell r="J65">
            <v>3050</v>
          </cell>
          <cell r="K65"/>
          <cell r="L65">
            <v>251154</v>
          </cell>
        </row>
        <row r="66">
          <cell r="D66" t="str">
            <v>Cheshire West and Chester UA</v>
          </cell>
          <cell r="E66" t="str">
            <v>UA</v>
          </cell>
          <cell r="F66">
            <v>203922</v>
          </cell>
          <cell r="G66"/>
          <cell r="H66">
            <v>3044</v>
          </cell>
          <cell r="I66"/>
          <cell r="J66">
            <v>2939</v>
          </cell>
          <cell r="K66"/>
          <cell r="L66">
            <v>209905</v>
          </cell>
        </row>
        <row r="67">
          <cell r="D67" t="str">
            <v>Chesterfield</v>
          </cell>
          <cell r="E67" t="str">
            <v>SD</v>
          </cell>
          <cell r="F67">
            <v>47514</v>
          </cell>
          <cell r="G67"/>
          <cell r="H67">
            <v>732</v>
          </cell>
          <cell r="I67"/>
          <cell r="J67">
            <v>960</v>
          </cell>
          <cell r="K67"/>
          <cell r="L67">
            <v>49206</v>
          </cell>
        </row>
        <row r="68">
          <cell r="D68" t="str">
            <v>Chichester</v>
          </cell>
          <cell r="E68" t="str">
            <v>SD</v>
          </cell>
          <cell r="F68">
            <v>86923</v>
          </cell>
          <cell r="G68"/>
          <cell r="H68">
            <v>981</v>
          </cell>
          <cell r="I68"/>
          <cell r="J68">
            <v>1257</v>
          </cell>
          <cell r="K68"/>
          <cell r="L68">
            <v>89161</v>
          </cell>
        </row>
        <row r="69">
          <cell r="D69" t="str">
            <v>Chiltern</v>
          </cell>
          <cell r="E69" t="str">
            <v>SD</v>
          </cell>
          <cell r="F69">
            <v>78845</v>
          </cell>
          <cell r="G69"/>
          <cell r="H69">
            <v>154</v>
          </cell>
          <cell r="I69"/>
          <cell r="J69">
            <v>928</v>
          </cell>
          <cell r="K69"/>
          <cell r="L69">
            <v>79927</v>
          </cell>
        </row>
        <row r="70">
          <cell r="D70" t="str">
            <v>Chorley</v>
          </cell>
          <cell r="E70" t="str">
            <v>SD</v>
          </cell>
          <cell r="F70">
            <v>62883</v>
          </cell>
          <cell r="G70"/>
          <cell r="H70">
            <v>399</v>
          </cell>
          <cell r="I70"/>
          <cell r="J70">
            <v>873</v>
          </cell>
          <cell r="K70"/>
          <cell r="L70">
            <v>64155</v>
          </cell>
        </row>
        <row r="71">
          <cell r="D71" t="str">
            <v>Christchurch</v>
          </cell>
          <cell r="E71" t="str">
            <v>SD</v>
          </cell>
          <cell r="F71">
            <v>37123</v>
          </cell>
          <cell r="G71"/>
          <cell r="H71">
            <v>275</v>
          </cell>
          <cell r="I71"/>
          <cell r="J71">
            <v>398</v>
          </cell>
          <cell r="K71"/>
          <cell r="L71">
            <v>37796</v>
          </cell>
        </row>
        <row r="72">
          <cell r="D72" t="str">
            <v>City of London</v>
          </cell>
          <cell r="E72" t="str">
            <v>L</v>
          </cell>
          <cell r="F72">
            <v>7236</v>
          </cell>
          <cell r="G72"/>
          <cell r="H72">
            <v>534</v>
          </cell>
          <cell r="I72"/>
          <cell r="J72">
            <v>268</v>
          </cell>
          <cell r="K72"/>
          <cell r="L72">
            <v>8038</v>
          </cell>
        </row>
        <row r="73">
          <cell r="D73" t="str">
            <v>Colchester</v>
          </cell>
          <cell r="E73" t="str">
            <v>SD</v>
          </cell>
          <cell r="F73">
            <v>102181</v>
          </cell>
          <cell r="G73"/>
          <cell r="H73">
            <v>1337</v>
          </cell>
          <cell r="I73"/>
          <cell r="J73">
            <v>1472</v>
          </cell>
          <cell r="K73"/>
          <cell r="L73">
            <v>104990</v>
          </cell>
        </row>
        <row r="74">
          <cell r="D74" t="str">
            <v>Copeland</v>
          </cell>
          <cell r="E74" t="str">
            <v>SD</v>
          </cell>
          <cell r="F74">
            <v>36213</v>
          </cell>
          <cell r="G74"/>
          <cell r="H74">
            <v>1285</v>
          </cell>
          <cell r="I74"/>
          <cell r="J74">
            <v>656</v>
          </cell>
          <cell r="K74"/>
          <cell r="L74">
            <v>38154</v>
          </cell>
        </row>
        <row r="75">
          <cell r="D75" t="str">
            <v>Corby</v>
          </cell>
          <cell r="E75" t="str">
            <v>SD</v>
          </cell>
          <cell r="F75">
            <v>31234</v>
          </cell>
          <cell r="G75"/>
          <cell r="H75">
            <v>514</v>
          </cell>
          <cell r="I75"/>
          <cell r="J75">
            <v>287</v>
          </cell>
          <cell r="K75"/>
          <cell r="L75">
            <v>32035</v>
          </cell>
        </row>
        <row r="76">
          <cell r="D76" t="str">
            <v>Cornwall UA</v>
          </cell>
          <cell r="E76" t="str">
            <v>UA</v>
          </cell>
          <cell r="F76">
            <v>331557</v>
          </cell>
          <cell r="G76"/>
          <cell r="H76">
            <v>4189</v>
          </cell>
          <cell r="I76"/>
          <cell r="J76">
            <v>5836</v>
          </cell>
          <cell r="K76"/>
          <cell r="L76">
            <v>341582</v>
          </cell>
        </row>
        <row r="77">
          <cell r="D77" t="str">
            <v>Cotswold</v>
          </cell>
          <cell r="E77" t="str">
            <v>SD</v>
          </cell>
          <cell r="F77">
            <v>66398</v>
          </cell>
          <cell r="G77"/>
          <cell r="H77">
            <v>450</v>
          </cell>
          <cell r="I77"/>
          <cell r="J77">
            <v>979</v>
          </cell>
          <cell r="K77"/>
          <cell r="L77">
            <v>67827</v>
          </cell>
        </row>
        <row r="78">
          <cell r="D78" t="str">
            <v>Coventry</v>
          </cell>
          <cell r="E78" t="str">
            <v>MD</v>
          </cell>
          <cell r="F78">
            <v>140798</v>
          </cell>
          <cell r="G78"/>
          <cell r="H78">
            <v>3529</v>
          </cell>
          <cell r="I78"/>
          <cell r="J78">
            <v>2479</v>
          </cell>
          <cell r="K78"/>
          <cell r="L78">
            <v>146806</v>
          </cell>
        </row>
        <row r="79">
          <cell r="D79" t="str">
            <v>Craven</v>
          </cell>
          <cell r="E79" t="str">
            <v>SD</v>
          </cell>
          <cell r="F79">
            <v>39421</v>
          </cell>
          <cell r="G79"/>
          <cell r="H79">
            <v>79</v>
          </cell>
          <cell r="I79"/>
          <cell r="J79">
            <v>538</v>
          </cell>
          <cell r="K79"/>
          <cell r="L79">
            <v>40038</v>
          </cell>
        </row>
        <row r="80">
          <cell r="D80" t="str">
            <v>Crawley</v>
          </cell>
          <cell r="E80" t="str">
            <v>SD</v>
          </cell>
          <cell r="F80">
            <v>56973</v>
          </cell>
          <cell r="G80"/>
          <cell r="H80">
            <v>512</v>
          </cell>
          <cell r="I80"/>
          <cell r="J80">
            <v>515</v>
          </cell>
          <cell r="K80"/>
          <cell r="L80">
            <v>58000</v>
          </cell>
        </row>
        <row r="81">
          <cell r="D81" t="str">
            <v>Croydon</v>
          </cell>
          <cell r="E81" t="str">
            <v>L</v>
          </cell>
          <cell r="F81">
            <v>202618</v>
          </cell>
          <cell r="G81"/>
          <cell r="H81">
            <v>2319</v>
          </cell>
          <cell r="I81"/>
          <cell r="J81">
            <v>1855</v>
          </cell>
          <cell r="K81"/>
          <cell r="L81">
            <v>206792</v>
          </cell>
        </row>
        <row r="82">
          <cell r="D82" t="str">
            <v>Dacorum</v>
          </cell>
          <cell r="E82" t="str">
            <v>SD</v>
          </cell>
          <cell r="F82">
            <v>94422</v>
          </cell>
          <cell r="G82"/>
          <cell r="H82">
            <v>931</v>
          </cell>
          <cell r="I82"/>
          <cell r="J82">
            <v>905</v>
          </cell>
          <cell r="K82"/>
          <cell r="L82">
            <v>96258</v>
          </cell>
        </row>
        <row r="83">
          <cell r="D83" t="str">
            <v>Darlington UA</v>
          </cell>
          <cell r="E83" t="str">
            <v>UA</v>
          </cell>
          <cell r="F83">
            <v>54393</v>
          </cell>
          <cell r="G83"/>
          <cell r="H83">
            <v>1465</v>
          </cell>
          <cell r="I83"/>
          <cell r="J83">
            <v>496</v>
          </cell>
          <cell r="K83"/>
          <cell r="L83">
            <v>56354</v>
          </cell>
        </row>
        <row r="84">
          <cell r="D84" t="str">
            <v>Dartford</v>
          </cell>
          <cell r="E84" t="str">
            <v>SD</v>
          </cell>
          <cell r="F84">
            <v>61975</v>
          </cell>
          <cell r="G84"/>
          <cell r="H84">
            <v>908</v>
          </cell>
          <cell r="I84"/>
          <cell r="J84">
            <v>1012</v>
          </cell>
          <cell r="K84"/>
          <cell r="L84">
            <v>63895</v>
          </cell>
        </row>
        <row r="85">
          <cell r="D85" t="str">
            <v>Daventry</v>
          </cell>
          <cell r="E85" t="str">
            <v>SD</v>
          </cell>
          <cell r="F85">
            <v>51873</v>
          </cell>
          <cell r="G85"/>
          <cell r="H85">
            <v>496</v>
          </cell>
          <cell r="I85"/>
          <cell r="J85">
            <v>876</v>
          </cell>
          <cell r="K85"/>
          <cell r="L85">
            <v>53245</v>
          </cell>
        </row>
        <row r="86">
          <cell r="D86" t="str">
            <v>Derby UA</v>
          </cell>
          <cell r="E86" t="str">
            <v>UA</v>
          </cell>
          <cell r="F86">
            <v>105480</v>
          </cell>
          <cell r="G86"/>
          <cell r="H86">
            <v>3277</v>
          </cell>
          <cell r="I86"/>
          <cell r="J86">
            <v>1515</v>
          </cell>
          <cell r="K86"/>
          <cell r="L86">
            <v>110272</v>
          </cell>
        </row>
        <row r="87">
          <cell r="D87" t="str">
            <v>Derbyshire Dales</v>
          </cell>
          <cell r="E87" t="str">
            <v>SD</v>
          </cell>
          <cell r="F87">
            <v>50625</v>
          </cell>
          <cell r="G87"/>
          <cell r="H87">
            <v>316</v>
          </cell>
          <cell r="I87"/>
          <cell r="J87">
            <v>805</v>
          </cell>
          <cell r="K87"/>
          <cell r="L87">
            <v>51746</v>
          </cell>
        </row>
        <row r="88">
          <cell r="D88" t="str">
            <v>Doncaster</v>
          </cell>
          <cell r="E88" t="str">
            <v>MD</v>
          </cell>
          <cell r="F88">
            <v>120565</v>
          </cell>
          <cell r="G88"/>
          <cell r="H88">
            <v>4856</v>
          </cell>
          <cell r="I88"/>
          <cell r="J88">
            <v>1259</v>
          </cell>
          <cell r="K88"/>
          <cell r="L88">
            <v>126680</v>
          </cell>
        </row>
        <row r="89">
          <cell r="D89" t="str">
            <v>Dorset UA</v>
          </cell>
          <cell r="E89" t="str">
            <v>UA</v>
          </cell>
          <cell r="F89" t="str">
            <v>….</v>
          </cell>
          <cell r="G89"/>
          <cell r="H89" t="str">
            <v>….</v>
          </cell>
          <cell r="I89"/>
          <cell r="J89" t="str">
            <v>….</v>
          </cell>
          <cell r="K89"/>
          <cell r="L89" t="str">
            <v>….</v>
          </cell>
        </row>
        <row r="90">
          <cell r="D90" t="str">
            <v>Dover</v>
          </cell>
          <cell r="E90" t="str">
            <v>SD</v>
          </cell>
          <cell r="F90">
            <v>64887</v>
          </cell>
          <cell r="G90"/>
          <cell r="H90">
            <v>1184</v>
          </cell>
          <cell r="I90"/>
          <cell r="J90">
            <v>545</v>
          </cell>
          <cell r="K90"/>
          <cell r="L90">
            <v>66616</v>
          </cell>
        </row>
        <row r="91">
          <cell r="D91" t="str">
            <v>Dudley</v>
          </cell>
          <cell r="E91" t="str">
            <v>MD</v>
          </cell>
          <cell r="F91">
            <v>129945</v>
          </cell>
          <cell r="G91"/>
          <cell r="H91">
            <v>3155</v>
          </cell>
          <cell r="I91"/>
          <cell r="J91">
            <v>923</v>
          </cell>
          <cell r="K91"/>
          <cell r="L91">
            <v>134023</v>
          </cell>
        </row>
        <row r="92">
          <cell r="D92" t="str">
            <v>Durham UA</v>
          </cell>
          <cell r="E92" t="str">
            <v>UA</v>
          </cell>
          <cell r="F92">
            <v>253012</v>
          </cell>
          <cell r="G92"/>
          <cell r="H92">
            <v>4726</v>
          </cell>
          <cell r="I92"/>
          <cell r="J92">
            <v>3412</v>
          </cell>
          <cell r="K92"/>
          <cell r="L92">
            <v>261150</v>
          </cell>
        </row>
        <row r="93">
          <cell r="D93" t="str">
            <v>Ealing</v>
          </cell>
          <cell r="E93" t="str">
            <v>L</v>
          </cell>
          <cell r="F93">
            <v>159127</v>
          </cell>
          <cell r="G93"/>
          <cell r="H93">
            <v>3503</v>
          </cell>
          <cell r="I93"/>
          <cell r="J93">
            <v>3940</v>
          </cell>
          <cell r="K93"/>
          <cell r="L93">
            <v>166570</v>
          </cell>
        </row>
        <row r="94">
          <cell r="D94" t="str">
            <v>East Cambridgeshire</v>
          </cell>
          <cell r="E94" t="str">
            <v>SD</v>
          </cell>
          <cell r="F94">
            <v>49713</v>
          </cell>
          <cell r="G94"/>
          <cell r="H94">
            <v>419</v>
          </cell>
          <cell r="I94"/>
          <cell r="J94">
            <v>1036</v>
          </cell>
          <cell r="K94"/>
          <cell r="L94">
            <v>51168</v>
          </cell>
        </row>
        <row r="95">
          <cell r="D95" t="str">
            <v>East Devon</v>
          </cell>
          <cell r="E95" t="str">
            <v>SD</v>
          </cell>
          <cell r="F95">
            <v>104270</v>
          </cell>
          <cell r="G95"/>
          <cell r="H95">
            <v>628</v>
          </cell>
          <cell r="I95"/>
          <cell r="J95">
            <v>1770</v>
          </cell>
          <cell r="K95"/>
          <cell r="L95">
            <v>106668</v>
          </cell>
        </row>
        <row r="96">
          <cell r="D96" t="str">
            <v>East Dorset</v>
          </cell>
          <cell r="E96" t="str">
            <v>SD</v>
          </cell>
          <cell r="F96">
            <v>72923</v>
          </cell>
          <cell r="G96"/>
          <cell r="H96">
            <v>301</v>
          </cell>
          <cell r="I96"/>
          <cell r="J96">
            <v>628</v>
          </cell>
          <cell r="K96"/>
          <cell r="L96">
            <v>73852</v>
          </cell>
        </row>
        <row r="97">
          <cell r="D97" t="str">
            <v>East Hampshire</v>
          </cell>
          <cell r="E97" t="str">
            <v>SD</v>
          </cell>
          <cell r="F97">
            <v>81047</v>
          </cell>
          <cell r="G97"/>
          <cell r="H97">
            <v>-49</v>
          </cell>
          <cell r="I97"/>
          <cell r="J97">
            <v>898</v>
          </cell>
          <cell r="K97"/>
          <cell r="L97">
            <v>81896</v>
          </cell>
        </row>
        <row r="98">
          <cell r="D98" t="str">
            <v>East Hertfordshire</v>
          </cell>
          <cell r="E98" t="str">
            <v>SD</v>
          </cell>
          <cell r="F98">
            <v>100691</v>
          </cell>
          <cell r="G98"/>
          <cell r="H98">
            <v>969</v>
          </cell>
          <cell r="I98"/>
          <cell r="J98">
            <v>675</v>
          </cell>
          <cell r="K98"/>
          <cell r="L98">
            <v>102335</v>
          </cell>
        </row>
        <row r="99">
          <cell r="D99" t="str">
            <v>East Lindsey</v>
          </cell>
          <cell r="E99" t="str">
            <v>SD</v>
          </cell>
          <cell r="F99">
            <v>69034</v>
          </cell>
          <cell r="G99"/>
          <cell r="H99">
            <v>1104</v>
          </cell>
          <cell r="I99"/>
          <cell r="J99">
            <v>1607</v>
          </cell>
          <cell r="K99"/>
          <cell r="L99">
            <v>71745</v>
          </cell>
        </row>
        <row r="100">
          <cell r="D100" t="str">
            <v>East Northamptonshire</v>
          </cell>
          <cell r="E100" t="str">
            <v>SD</v>
          </cell>
          <cell r="F100">
            <v>52789</v>
          </cell>
          <cell r="G100"/>
          <cell r="H100">
            <v>720</v>
          </cell>
          <cell r="I100"/>
          <cell r="J100">
            <v>575</v>
          </cell>
          <cell r="K100"/>
          <cell r="L100">
            <v>54084</v>
          </cell>
        </row>
        <row r="101">
          <cell r="D101" t="str">
            <v>East Riding of Yorkshire UA</v>
          </cell>
          <cell r="E101" t="str">
            <v>UA</v>
          </cell>
          <cell r="F101">
            <v>197870</v>
          </cell>
          <cell r="G101"/>
          <cell r="H101">
            <v>2126</v>
          </cell>
          <cell r="I101"/>
          <cell r="J101">
            <v>2865</v>
          </cell>
          <cell r="K101"/>
          <cell r="L101">
            <v>202861</v>
          </cell>
        </row>
        <row r="102">
          <cell r="D102" t="str">
            <v>East Staffordshire</v>
          </cell>
          <cell r="E102" t="str">
            <v>SD</v>
          </cell>
          <cell r="F102">
            <v>61078</v>
          </cell>
          <cell r="G102"/>
          <cell r="H102">
            <v>582</v>
          </cell>
          <cell r="I102"/>
          <cell r="J102">
            <v>1103</v>
          </cell>
          <cell r="K102"/>
          <cell r="L102">
            <v>62763</v>
          </cell>
        </row>
        <row r="103">
          <cell r="D103" t="str">
            <v>East Suffolk</v>
          </cell>
          <cell r="E103" t="str">
            <v>UA</v>
          </cell>
          <cell r="F103" t="str">
            <v>….</v>
          </cell>
          <cell r="G103"/>
          <cell r="H103" t="str">
            <v>….</v>
          </cell>
          <cell r="I103"/>
          <cell r="J103" t="str">
            <v>….</v>
          </cell>
          <cell r="K103"/>
          <cell r="L103" t="str">
            <v>….</v>
          </cell>
        </row>
        <row r="104">
          <cell r="D104" t="str">
            <v>Eastbourne</v>
          </cell>
          <cell r="E104" t="str">
            <v>SD</v>
          </cell>
          <cell r="F104">
            <v>62906</v>
          </cell>
          <cell r="G104"/>
          <cell r="H104">
            <v>858</v>
          </cell>
          <cell r="I104"/>
          <cell r="J104">
            <v>998</v>
          </cell>
          <cell r="K104"/>
          <cell r="L104">
            <v>64762</v>
          </cell>
        </row>
        <row r="105">
          <cell r="D105" t="str">
            <v>Eastleigh</v>
          </cell>
          <cell r="E105" t="str">
            <v>SD</v>
          </cell>
          <cell r="F105">
            <v>73924</v>
          </cell>
          <cell r="G105"/>
          <cell r="H105">
            <v>783</v>
          </cell>
          <cell r="I105"/>
          <cell r="J105">
            <v>896</v>
          </cell>
          <cell r="K105"/>
          <cell r="L105">
            <v>75603</v>
          </cell>
        </row>
        <row r="106">
          <cell r="D106" t="str">
            <v>Eden</v>
          </cell>
          <cell r="E106" t="str">
            <v>SD</v>
          </cell>
          <cell r="F106">
            <v>35792</v>
          </cell>
          <cell r="G106"/>
          <cell r="H106">
            <v>297</v>
          </cell>
          <cell r="I106"/>
          <cell r="J106">
            <v>510</v>
          </cell>
          <cell r="K106"/>
          <cell r="L106">
            <v>36599</v>
          </cell>
        </row>
        <row r="107">
          <cell r="D107" t="str">
            <v>Elmbridge</v>
          </cell>
          <cell r="E107" t="str">
            <v>SD</v>
          </cell>
          <cell r="F107">
            <v>116666</v>
          </cell>
          <cell r="G107"/>
          <cell r="H107">
            <v>475</v>
          </cell>
          <cell r="I107"/>
          <cell r="J107">
            <v>2444</v>
          </cell>
          <cell r="K107"/>
          <cell r="L107">
            <v>119585</v>
          </cell>
        </row>
        <row r="108">
          <cell r="D108" t="str">
            <v>Enfield</v>
          </cell>
          <cell r="E108" t="str">
            <v>L</v>
          </cell>
          <cell r="F108">
            <v>143238</v>
          </cell>
          <cell r="G108"/>
          <cell r="H108">
            <v>7911</v>
          </cell>
          <cell r="I108"/>
          <cell r="J108">
            <v>3940</v>
          </cell>
          <cell r="K108"/>
          <cell r="L108">
            <v>155089</v>
          </cell>
        </row>
        <row r="109">
          <cell r="D109" t="str">
            <v>Epping Forest</v>
          </cell>
          <cell r="E109" t="str">
            <v>SD</v>
          </cell>
          <cell r="F109">
            <v>88449</v>
          </cell>
          <cell r="G109"/>
          <cell r="H109">
            <v>1031</v>
          </cell>
          <cell r="I109"/>
          <cell r="J109">
            <v>1393</v>
          </cell>
          <cell r="K109"/>
          <cell r="L109">
            <v>90873</v>
          </cell>
        </row>
        <row r="110">
          <cell r="D110" t="str">
            <v>Epsom and Ewell</v>
          </cell>
          <cell r="E110" t="str">
            <v>SD</v>
          </cell>
          <cell r="F110">
            <v>59544</v>
          </cell>
          <cell r="G110"/>
          <cell r="H110">
            <v>117</v>
          </cell>
          <cell r="I110"/>
          <cell r="J110">
            <v>886</v>
          </cell>
          <cell r="K110"/>
          <cell r="L110">
            <v>60547</v>
          </cell>
        </row>
        <row r="111">
          <cell r="D111" t="str">
            <v>Erewash</v>
          </cell>
          <cell r="E111" t="str">
            <v>SD</v>
          </cell>
          <cell r="F111">
            <v>55767</v>
          </cell>
          <cell r="G111"/>
          <cell r="H111">
            <v>1043</v>
          </cell>
          <cell r="I111"/>
          <cell r="J111">
            <v>615</v>
          </cell>
          <cell r="K111"/>
          <cell r="L111">
            <v>57425</v>
          </cell>
        </row>
        <row r="112">
          <cell r="D112" t="str">
            <v>Exeter</v>
          </cell>
          <cell r="E112" t="str">
            <v>SD</v>
          </cell>
          <cell r="F112">
            <v>63106</v>
          </cell>
          <cell r="G112"/>
          <cell r="H112">
            <v>1383</v>
          </cell>
          <cell r="I112"/>
          <cell r="J112">
            <v>1095</v>
          </cell>
          <cell r="K112"/>
          <cell r="L112">
            <v>65584</v>
          </cell>
        </row>
        <row r="113">
          <cell r="D113" t="str">
            <v>Fareham</v>
          </cell>
          <cell r="E113" t="str">
            <v>SD</v>
          </cell>
          <cell r="F113">
            <v>67300</v>
          </cell>
          <cell r="G113"/>
          <cell r="H113">
            <v>401</v>
          </cell>
          <cell r="I113"/>
          <cell r="J113">
            <v>591</v>
          </cell>
          <cell r="K113"/>
          <cell r="L113">
            <v>68292</v>
          </cell>
        </row>
        <row r="114">
          <cell r="D114" t="str">
            <v>Fenland</v>
          </cell>
          <cell r="E114" t="str">
            <v>SD</v>
          </cell>
          <cell r="F114">
            <v>51495</v>
          </cell>
          <cell r="G114"/>
          <cell r="H114">
            <v>749</v>
          </cell>
          <cell r="I114"/>
          <cell r="J114">
            <v>1042</v>
          </cell>
          <cell r="K114"/>
          <cell r="L114">
            <v>53286</v>
          </cell>
        </row>
        <row r="115">
          <cell r="D115" t="str">
            <v>Folkestone &amp; Hythe</v>
          </cell>
          <cell r="E115" t="str">
            <v>SD</v>
          </cell>
          <cell r="F115">
            <v>67536</v>
          </cell>
          <cell r="G115"/>
          <cell r="H115">
            <v>903</v>
          </cell>
          <cell r="I115"/>
          <cell r="J115">
            <v>957</v>
          </cell>
          <cell r="K115"/>
          <cell r="L115">
            <v>69396</v>
          </cell>
        </row>
        <row r="116">
          <cell r="D116" t="str">
            <v>Forest Heath</v>
          </cell>
          <cell r="E116" t="str">
            <v>SD</v>
          </cell>
          <cell r="F116">
            <v>29243</v>
          </cell>
          <cell r="G116"/>
          <cell r="H116">
            <v>567</v>
          </cell>
          <cell r="I116"/>
          <cell r="J116">
            <v>623</v>
          </cell>
          <cell r="K116"/>
          <cell r="L116">
            <v>30433</v>
          </cell>
        </row>
        <row r="117">
          <cell r="D117" t="str">
            <v>Forest of Dean</v>
          </cell>
          <cell r="E117" t="str">
            <v>SD</v>
          </cell>
          <cell r="F117">
            <v>48596</v>
          </cell>
          <cell r="G117"/>
          <cell r="H117">
            <v>473</v>
          </cell>
          <cell r="I117"/>
          <cell r="J117">
            <v>634</v>
          </cell>
          <cell r="K117"/>
          <cell r="L117">
            <v>49703</v>
          </cell>
        </row>
        <row r="118">
          <cell r="D118" t="str">
            <v>Fylde</v>
          </cell>
          <cell r="E118" t="str">
            <v>SD</v>
          </cell>
          <cell r="F118">
            <v>51651</v>
          </cell>
          <cell r="G118"/>
          <cell r="H118">
            <v>1358</v>
          </cell>
          <cell r="I118"/>
          <cell r="J118">
            <v>617</v>
          </cell>
          <cell r="K118"/>
          <cell r="L118">
            <v>53626</v>
          </cell>
        </row>
        <row r="119">
          <cell r="D119" t="str">
            <v>Gateshead</v>
          </cell>
          <cell r="E119" t="str">
            <v>MD</v>
          </cell>
          <cell r="F119">
            <v>93843</v>
          </cell>
          <cell r="G119"/>
          <cell r="H119">
            <v>2292</v>
          </cell>
          <cell r="I119"/>
          <cell r="J119">
            <v>1312</v>
          </cell>
          <cell r="K119"/>
          <cell r="L119">
            <v>97447</v>
          </cell>
        </row>
        <row r="120">
          <cell r="D120" t="str">
            <v>Gedling</v>
          </cell>
          <cell r="E120" t="str">
            <v>SD</v>
          </cell>
          <cell r="F120">
            <v>67313</v>
          </cell>
          <cell r="G120"/>
          <cell r="H120">
            <v>507</v>
          </cell>
          <cell r="I120"/>
          <cell r="J120">
            <v>755</v>
          </cell>
          <cell r="K120"/>
          <cell r="L120">
            <v>68575</v>
          </cell>
        </row>
        <row r="121">
          <cell r="D121" t="str">
            <v>Gloucester</v>
          </cell>
          <cell r="E121" t="str">
            <v>SD</v>
          </cell>
          <cell r="F121">
            <v>60468</v>
          </cell>
          <cell r="G121"/>
          <cell r="H121">
            <v>1295</v>
          </cell>
          <cell r="I121"/>
          <cell r="J121">
            <v>675</v>
          </cell>
          <cell r="K121"/>
          <cell r="L121">
            <v>62438</v>
          </cell>
        </row>
        <row r="122">
          <cell r="D122" t="str">
            <v>Gosport</v>
          </cell>
          <cell r="E122" t="str">
            <v>SD</v>
          </cell>
          <cell r="F122">
            <v>42432</v>
          </cell>
          <cell r="G122"/>
          <cell r="H122">
            <v>1161</v>
          </cell>
          <cell r="I122"/>
          <cell r="J122">
            <v>463</v>
          </cell>
          <cell r="K122"/>
          <cell r="L122">
            <v>44056</v>
          </cell>
        </row>
        <row r="123">
          <cell r="D123" t="str">
            <v>Gravesham</v>
          </cell>
          <cell r="E123" t="str">
            <v>SD</v>
          </cell>
          <cell r="F123">
            <v>55062</v>
          </cell>
          <cell r="G123"/>
          <cell r="H123">
            <v>1212</v>
          </cell>
          <cell r="I123"/>
          <cell r="J123">
            <v>399</v>
          </cell>
          <cell r="K123"/>
          <cell r="L123">
            <v>56673</v>
          </cell>
        </row>
        <row r="124">
          <cell r="D124" t="str">
            <v>Great Yarmouth</v>
          </cell>
          <cell r="E124" t="str">
            <v>SD</v>
          </cell>
          <cell r="F124">
            <v>46314</v>
          </cell>
          <cell r="G124"/>
          <cell r="H124">
            <v>1090</v>
          </cell>
          <cell r="I124"/>
          <cell r="J124">
            <v>1011</v>
          </cell>
          <cell r="K124"/>
          <cell r="L124">
            <v>48415</v>
          </cell>
        </row>
        <row r="125">
          <cell r="D125" t="str">
            <v>Greenwich</v>
          </cell>
          <cell r="E125" t="str">
            <v>L</v>
          </cell>
          <cell r="F125">
            <v>110926</v>
          </cell>
          <cell r="G125"/>
          <cell r="H125">
            <v>3613</v>
          </cell>
          <cell r="I125"/>
          <cell r="J125">
            <v>4699</v>
          </cell>
          <cell r="K125"/>
          <cell r="L125">
            <v>119238</v>
          </cell>
        </row>
        <row r="126">
          <cell r="D126" t="str">
            <v>Guildford</v>
          </cell>
          <cell r="E126" t="str">
            <v>SD</v>
          </cell>
          <cell r="F126">
            <v>101057</v>
          </cell>
          <cell r="G126"/>
          <cell r="H126">
            <v>1526</v>
          </cell>
          <cell r="I126"/>
          <cell r="J126">
            <v>2120</v>
          </cell>
          <cell r="K126"/>
          <cell r="L126">
            <v>104703</v>
          </cell>
        </row>
        <row r="127">
          <cell r="D127" t="str">
            <v>Hackney</v>
          </cell>
          <cell r="E127" t="str">
            <v>L</v>
          </cell>
          <cell r="F127">
            <v>95648</v>
          </cell>
          <cell r="G127"/>
          <cell r="H127">
            <v>1959</v>
          </cell>
          <cell r="I127"/>
          <cell r="J127">
            <v>4155</v>
          </cell>
          <cell r="K127"/>
          <cell r="L127">
            <v>101762</v>
          </cell>
        </row>
        <row r="128">
          <cell r="D128" t="str">
            <v>Halton UA</v>
          </cell>
          <cell r="E128" t="str">
            <v>UA</v>
          </cell>
          <cell r="F128">
            <v>55540</v>
          </cell>
          <cell r="G128"/>
          <cell r="H128">
            <v>1801</v>
          </cell>
          <cell r="I128"/>
          <cell r="J128">
            <v>256</v>
          </cell>
          <cell r="K128"/>
          <cell r="L128">
            <v>57597</v>
          </cell>
        </row>
        <row r="129">
          <cell r="D129" t="str">
            <v>Hambleton</v>
          </cell>
          <cell r="E129" t="str">
            <v>SD</v>
          </cell>
          <cell r="F129">
            <v>60641</v>
          </cell>
          <cell r="G129"/>
          <cell r="H129">
            <v>361</v>
          </cell>
          <cell r="I129"/>
          <cell r="J129">
            <v>646</v>
          </cell>
          <cell r="K129"/>
          <cell r="L129">
            <v>61648</v>
          </cell>
        </row>
        <row r="130">
          <cell r="D130" t="str">
            <v>Hammersmith &amp; Fulham</v>
          </cell>
          <cell r="E130" t="str">
            <v>L</v>
          </cell>
          <cell r="F130">
            <v>77145</v>
          </cell>
          <cell r="G130"/>
          <cell r="H130">
            <v>1763</v>
          </cell>
          <cell r="I130"/>
          <cell r="J130">
            <v>3193</v>
          </cell>
          <cell r="K130"/>
          <cell r="L130">
            <v>82101</v>
          </cell>
        </row>
        <row r="131">
          <cell r="D131" t="str">
            <v>Harborough</v>
          </cell>
          <cell r="E131" t="str">
            <v>SD</v>
          </cell>
          <cell r="F131">
            <v>58692</v>
          </cell>
          <cell r="G131"/>
          <cell r="H131">
            <v>415</v>
          </cell>
          <cell r="I131"/>
          <cell r="J131">
            <v>951</v>
          </cell>
          <cell r="K131"/>
          <cell r="L131">
            <v>60058</v>
          </cell>
        </row>
        <row r="132">
          <cell r="D132" t="str">
            <v>Haringey</v>
          </cell>
          <cell r="E132" t="str">
            <v>L</v>
          </cell>
          <cell r="F132">
            <v>116135</v>
          </cell>
          <cell r="G132"/>
          <cell r="H132">
            <v>3552</v>
          </cell>
          <cell r="I132"/>
          <cell r="J132">
            <v>7032</v>
          </cell>
          <cell r="K132"/>
          <cell r="L132">
            <v>126719</v>
          </cell>
        </row>
        <row r="133">
          <cell r="D133" t="str">
            <v>Harlow</v>
          </cell>
          <cell r="E133" t="str">
            <v>SD</v>
          </cell>
          <cell r="F133">
            <v>44222</v>
          </cell>
          <cell r="G133"/>
          <cell r="H133">
            <v>1214</v>
          </cell>
          <cell r="I133"/>
          <cell r="J133">
            <v>836</v>
          </cell>
          <cell r="K133"/>
          <cell r="L133">
            <v>46272</v>
          </cell>
        </row>
        <row r="134">
          <cell r="D134" t="str">
            <v>Harrogate</v>
          </cell>
          <cell r="E134" t="str">
            <v>SD</v>
          </cell>
          <cell r="F134">
            <v>108815</v>
          </cell>
          <cell r="G134"/>
          <cell r="H134">
            <v>495</v>
          </cell>
          <cell r="I134"/>
          <cell r="J134">
            <v>1631</v>
          </cell>
          <cell r="K134"/>
          <cell r="L134">
            <v>110941</v>
          </cell>
        </row>
        <row r="135">
          <cell r="D135" t="str">
            <v>Harrow</v>
          </cell>
          <cell r="E135" t="str">
            <v>L</v>
          </cell>
          <cell r="F135">
            <v>141417</v>
          </cell>
          <cell r="G135"/>
          <cell r="H135">
            <v>1906</v>
          </cell>
          <cell r="I135"/>
          <cell r="J135">
            <v>2822</v>
          </cell>
          <cell r="K135"/>
          <cell r="L135">
            <v>146145</v>
          </cell>
        </row>
        <row r="136">
          <cell r="D136" t="str">
            <v>Hart</v>
          </cell>
          <cell r="E136" t="str">
            <v>SD</v>
          </cell>
          <cell r="F136">
            <v>66591</v>
          </cell>
          <cell r="G136"/>
          <cell r="H136">
            <v>750</v>
          </cell>
          <cell r="I136"/>
          <cell r="J136">
            <v>856</v>
          </cell>
          <cell r="K136"/>
          <cell r="L136">
            <v>68197</v>
          </cell>
        </row>
        <row r="137">
          <cell r="D137" t="str">
            <v>Hartlepool UA</v>
          </cell>
          <cell r="E137" t="str">
            <v>UA</v>
          </cell>
          <cell r="F137">
            <v>44010</v>
          </cell>
          <cell r="G137"/>
          <cell r="H137">
            <v>1132</v>
          </cell>
          <cell r="I137"/>
          <cell r="J137">
            <v>392</v>
          </cell>
          <cell r="K137"/>
          <cell r="L137">
            <v>45534</v>
          </cell>
        </row>
        <row r="138">
          <cell r="D138" t="str">
            <v>Hastings</v>
          </cell>
          <cell r="E138" t="str">
            <v>SD</v>
          </cell>
          <cell r="F138">
            <v>47265</v>
          </cell>
          <cell r="G138"/>
          <cell r="H138">
            <v>658</v>
          </cell>
          <cell r="I138"/>
          <cell r="J138">
            <v>652</v>
          </cell>
          <cell r="K138"/>
          <cell r="L138">
            <v>48575</v>
          </cell>
        </row>
        <row r="139">
          <cell r="D139" t="str">
            <v>Havant</v>
          </cell>
          <cell r="E139" t="str">
            <v>SD</v>
          </cell>
          <cell r="F139">
            <v>64520</v>
          </cell>
          <cell r="G139"/>
          <cell r="H139">
            <v>1049</v>
          </cell>
          <cell r="I139"/>
          <cell r="J139">
            <v>1109</v>
          </cell>
          <cell r="K139"/>
          <cell r="L139">
            <v>66678</v>
          </cell>
        </row>
        <row r="140">
          <cell r="D140" t="str">
            <v>Havering</v>
          </cell>
          <cell r="E140" t="str">
            <v>L</v>
          </cell>
          <cell r="F140">
            <v>137198</v>
          </cell>
          <cell r="G140"/>
          <cell r="H140">
            <v>2525</v>
          </cell>
          <cell r="I140"/>
          <cell r="J140">
            <v>6237</v>
          </cell>
          <cell r="K140"/>
          <cell r="L140">
            <v>145960</v>
          </cell>
        </row>
        <row r="141">
          <cell r="D141" t="str">
            <v>Herefordshire UA</v>
          </cell>
          <cell r="E141" t="str">
            <v>UA</v>
          </cell>
          <cell r="F141">
            <v>120157</v>
          </cell>
          <cell r="G141"/>
          <cell r="H141">
            <v>919</v>
          </cell>
          <cell r="I141"/>
          <cell r="J141">
            <v>1122</v>
          </cell>
          <cell r="K141"/>
          <cell r="L141">
            <v>122198</v>
          </cell>
        </row>
        <row r="142">
          <cell r="D142" t="str">
            <v>Hertsmere</v>
          </cell>
          <cell r="E142" t="str">
            <v>SD</v>
          </cell>
          <cell r="F142">
            <v>67816</v>
          </cell>
          <cell r="G142"/>
          <cell r="H142">
            <v>1116</v>
          </cell>
          <cell r="I142"/>
          <cell r="J142">
            <v>1371</v>
          </cell>
          <cell r="K142"/>
          <cell r="L142">
            <v>70303</v>
          </cell>
        </row>
        <row r="143">
          <cell r="D143" t="str">
            <v>High Peak</v>
          </cell>
          <cell r="E143" t="str">
            <v>SD</v>
          </cell>
          <cell r="F143">
            <v>52133</v>
          </cell>
          <cell r="G143"/>
          <cell r="H143">
            <v>454</v>
          </cell>
          <cell r="I143"/>
          <cell r="J143">
            <v>677</v>
          </cell>
          <cell r="K143"/>
          <cell r="L143">
            <v>53264</v>
          </cell>
        </row>
        <row r="144">
          <cell r="D144" t="str">
            <v>Hillingdon</v>
          </cell>
          <cell r="E144" t="str">
            <v>L</v>
          </cell>
          <cell r="F144">
            <v>132764</v>
          </cell>
          <cell r="G144"/>
          <cell r="H144">
            <v>3282</v>
          </cell>
          <cell r="I144"/>
          <cell r="J144">
            <v>2096</v>
          </cell>
          <cell r="K144"/>
          <cell r="L144">
            <v>138142</v>
          </cell>
        </row>
        <row r="145">
          <cell r="D145" t="str">
            <v>Hinckley &amp; Bosworth</v>
          </cell>
          <cell r="E145" t="str">
            <v>SD</v>
          </cell>
          <cell r="F145">
            <v>62830</v>
          </cell>
          <cell r="G145"/>
          <cell r="H145">
            <v>506</v>
          </cell>
          <cell r="I145"/>
          <cell r="J145">
            <v>998</v>
          </cell>
          <cell r="K145"/>
          <cell r="L145">
            <v>64334</v>
          </cell>
        </row>
        <row r="146">
          <cell r="D146" t="str">
            <v>Horsham</v>
          </cell>
          <cell r="E146" t="str">
            <v>SD</v>
          </cell>
          <cell r="F146">
            <v>101418</v>
          </cell>
          <cell r="G146"/>
          <cell r="H146">
            <v>539</v>
          </cell>
          <cell r="I146"/>
          <cell r="J146">
            <v>1568</v>
          </cell>
          <cell r="K146"/>
          <cell r="L146">
            <v>103525</v>
          </cell>
        </row>
        <row r="147">
          <cell r="D147" t="str">
            <v>Hounslow</v>
          </cell>
          <cell r="E147" t="str">
            <v>L</v>
          </cell>
          <cell r="F147">
            <v>123186</v>
          </cell>
          <cell r="G147"/>
          <cell r="H147">
            <v>1676</v>
          </cell>
          <cell r="I147"/>
          <cell r="J147">
            <v>1475</v>
          </cell>
          <cell r="K147"/>
          <cell r="L147">
            <v>126337</v>
          </cell>
        </row>
        <row r="148">
          <cell r="D148" t="str">
            <v>Huntingdonshire</v>
          </cell>
          <cell r="E148" t="str">
            <v>SD</v>
          </cell>
          <cell r="F148">
            <v>103438</v>
          </cell>
          <cell r="G148"/>
          <cell r="H148">
            <v>1729</v>
          </cell>
          <cell r="I148"/>
          <cell r="J148">
            <v>353</v>
          </cell>
          <cell r="K148"/>
          <cell r="L148">
            <v>105520</v>
          </cell>
        </row>
        <row r="149">
          <cell r="D149" t="str">
            <v>Hyndburn</v>
          </cell>
          <cell r="E149" t="str">
            <v>SD</v>
          </cell>
          <cell r="F149">
            <v>36395</v>
          </cell>
          <cell r="G149"/>
          <cell r="H149">
            <v>643</v>
          </cell>
          <cell r="I149"/>
          <cell r="J149">
            <v>510</v>
          </cell>
          <cell r="K149"/>
          <cell r="L149">
            <v>37548</v>
          </cell>
        </row>
        <row r="150">
          <cell r="D150" t="str">
            <v>Ipswich</v>
          </cell>
          <cell r="E150" t="str">
            <v>SD</v>
          </cell>
          <cell r="F150">
            <v>65597</v>
          </cell>
          <cell r="G150"/>
          <cell r="H150">
            <v>1021</v>
          </cell>
          <cell r="I150"/>
          <cell r="J150">
            <v>823</v>
          </cell>
          <cell r="K150"/>
          <cell r="L150">
            <v>67441</v>
          </cell>
        </row>
        <row r="151">
          <cell r="D151" t="str">
            <v>Isle of Wight UA</v>
          </cell>
          <cell r="E151" t="str">
            <v>UA</v>
          </cell>
          <cell r="F151">
            <v>93576</v>
          </cell>
          <cell r="G151"/>
          <cell r="H151">
            <v>294</v>
          </cell>
          <cell r="I151"/>
          <cell r="J151">
            <v>1230</v>
          </cell>
          <cell r="K151"/>
          <cell r="L151">
            <v>95100</v>
          </cell>
        </row>
        <row r="152">
          <cell r="D152" t="str">
            <v>Isles of Scilly</v>
          </cell>
          <cell r="E152" t="str">
            <v>UA</v>
          </cell>
          <cell r="F152">
            <v>1821</v>
          </cell>
          <cell r="G152"/>
          <cell r="H152">
            <v>53</v>
          </cell>
          <cell r="I152"/>
          <cell r="J152">
            <v>67</v>
          </cell>
          <cell r="K152"/>
          <cell r="L152">
            <v>1941</v>
          </cell>
        </row>
        <row r="153">
          <cell r="D153" t="str">
            <v>Islington</v>
          </cell>
          <cell r="E153" t="str">
            <v>L</v>
          </cell>
          <cell r="F153">
            <v>109446</v>
          </cell>
          <cell r="G153"/>
          <cell r="H153">
            <v>1624</v>
          </cell>
          <cell r="I153"/>
          <cell r="J153">
            <v>1741</v>
          </cell>
          <cell r="K153"/>
          <cell r="L153">
            <v>112811</v>
          </cell>
        </row>
        <row r="154">
          <cell r="D154" t="str">
            <v>Kensington &amp; Chelsea</v>
          </cell>
          <cell r="E154" t="str">
            <v>L</v>
          </cell>
          <cell r="F154">
            <v>103697</v>
          </cell>
          <cell r="G154"/>
          <cell r="H154">
            <v>1705</v>
          </cell>
          <cell r="I154"/>
          <cell r="J154">
            <v>5558</v>
          </cell>
          <cell r="K154"/>
          <cell r="L154">
            <v>110960</v>
          </cell>
        </row>
        <row r="155">
          <cell r="D155" t="str">
            <v>Kettering</v>
          </cell>
          <cell r="E155" t="str">
            <v>SD</v>
          </cell>
          <cell r="F155">
            <v>53411</v>
          </cell>
          <cell r="G155"/>
          <cell r="H155">
            <v>663</v>
          </cell>
          <cell r="I155"/>
          <cell r="J155">
            <v>810</v>
          </cell>
          <cell r="K155"/>
          <cell r="L155">
            <v>54884</v>
          </cell>
        </row>
        <row r="156">
          <cell r="D156" t="str">
            <v>Kings Lynn &amp; West Norfolk</v>
          </cell>
          <cell r="E156" t="str">
            <v>SD</v>
          </cell>
          <cell r="F156">
            <v>84855</v>
          </cell>
          <cell r="G156"/>
          <cell r="H156">
            <v>1290</v>
          </cell>
          <cell r="I156"/>
          <cell r="J156">
            <v>1432</v>
          </cell>
          <cell r="K156"/>
          <cell r="L156">
            <v>87577</v>
          </cell>
        </row>
        <row r="157">
          <cell r="D157" t="str">
            <v>Kingston upon Hull UA</v>
          </cell>
          <cell r="E157" t="str">
            <v>UA</v>
          </cell>
          <cell r="F157">
            <v>94037</v>
          </cell>
          <cell r="G157"/>
          <cell r="H157">
            <v>3443</v>
          </cell>
          <cell r="I157"/>
          <cell r="J157">
            <v>988</v>
          </cell>
          <cell r="K157"/>
          <cell r="L157">
            <v>98468</v>
          </cell>
        </row>
        <row r="158">
          <cell r="D158" t="str">
            <v>Kingston upon Thames</v>
          </cell>
          <cell r="E158" t="str">
            <v>L</v>
          </cell>
          <cell r="F158">
            <v>107948</v>
          </cell>
          <cell r="G158"/>
          <cell r="H158">
            <v>721</v>
          </cell>
          <cell r="I158"/>
          <cell r="J158">
            <v>1902</v>
          </cell>
          <cell r="K158"/>
          <cell r="L158">
            <v>110571</v>
          </cell>
        </row>
        <row r="159">
          <cell r="D159" t="str">
            <v>Kirklees</v>
          </cell>
          <cell r="E159" t="str">
            <v>MD</v>
          </cell>
          <cell r="F159">
            <v>192518</v>
          </cell>
          <cell r="G159"/>
          <cell r="H159">
            <v>4260</v>
          </cell>
          <cell r="I159"/>
          <cell r="J159">
            <v>2009</v>
          </cell>
          <cell r="K159"/>
          <cell r="L159">
            <v>198787</v>
          </cell>
        </row>
        <row r="160">
          <cell r="D160" t="str">
            <v>Knowsley</v>
          </cell>
          <cell r="E160" t="str">
            <v>MD</v>
          </cell>
          <cell r="F160">
            <v>58588</v>
          </cell>
          <cell r="G160"/>
          <cell r="H160">
            <v>1251</v>
          </cell>
          <cell r="I160"/>
          <cell r="J160">
            <v>733</v>
          </cell>
          <cell r="K160"/>
          <cell r="L160">
            <v>60572</v>
          </cell>
        </row>
        <row r="161">
          <cell r="D161" t="str">
            <v>Lambeth</v>
          </cell>
          <cell r="E161" t="str">
            <v>L</v>
          </cell>
          <cell r="F161">
            <v>141766</v>
          </cell>
          <cell r="G161"/>
          <cell r="H161">
            <v>3570</v>
          </cell>
          <cell r="I161"/>
          <cell r="J161">
            <v>3929</v>
          </cell>
          <cell r="K161"/>
          <cell r="L161">
            <v>149265</v>
          </cell>
        </row>
        <row r="162">
          <cell r="D162" t="str">
            <v>Lancaster</v>
          </cell>
          <cell r="E162" t="str">
            <v>SD</v>
          </cell>
          <cell r="F162">
            <v>69850</v>
          </cell>
          <cell r="G162"/>
          <cell r="H162">
            <v>1427</v>
          </cell>
          <cell r="I162"/>
          <cell r="J162">
            <v>1026</v>
          </cell>
          <cell r="K162"/>
          <cell r="L162">
            <v>72303</v>
          </cell>
        </row>
        <row r="163">
          <cell r="D163" t="str">
            <v>Leeds</v>
          </cell>
          <cell r="E163" t="str">
            <v>MD</v>
          </cell>
          <cell r="F163">
            <v>339621</v>
          </cell>
          <cell r="G163"/>
          <cell r="H163">
            <v>7576</v>
          </cell>
          <cell r="I163"/>
          <cell r="J163">
            <v>2408</v>
          </cell>
          <cell r="K163"/>
          <cell r="L163">
            <v>349605</v>
          </cell>
        </row>
        <row r="164">
          <cell r="D164" t="str">
            <v>Leicester UA</v>
          </cell>
          <cell r="E164" t="str">
            <v>UA</v>
          </cell>
          <cell r="F164">
            <v>122899</v>
          </cell>
          <cell r="G164"/>
          <cell r="H164">
            <v>3547</v>
          </cell>
          <cell r="I164"/>
          <cell r="J164">
            <v>2207</v>
          </cell>
          <cell r="K164"/>
          <cell r="L164">
            <v>128653</v>
          </cell>
        </row>
        <row r="165">
          <cell r="D165" t="str">
            <v>Lewes</v>
          </cell>
          <cell r="E165" t="str">
            <v>SD</v>
          </cell>
          <cell r="F165">
            <v>69951</v>
          </cell>
          <cell r="G165"/>
          <cell r="H165">
            <v>520</v>
          </cell>
          <cell r="I165"/>
          <cell r="J165">
            <v>1184</v>
          </cell>
          <cell r="K165"/>
          <cell r="L165">
            <v>71655</v>
          </cell>
        </row>
        <row r="166">
          <cell r="D166" t="str">
            <v>Lewisham</v>
          </cell>
          <cell r="E166" t="str">
            <v>L</v>
          </cell>
          <cell r="F166">
            <v>123641</v>
          </cell>
          <cell r="G166"/>
          <cell r="H166">
            <v>2776</v>
          </cell>
          <cell r="I166"/>
          <cell r="J166">
            <v>4013</v>
          </cell>
          <cell r="K166"/>
          <cell r="L166">
            <v>130430</v>
          </cell>
        </row>
        <row r="167">
          <cell r="D167" t="str">
            <v>Lichfield</v>
          </cell>
          <cell r="E167" t="str">
            <v>SD</v>
          </cell>
          <cell r="F167">
            <v>62896</v>
          </cell>
          <cell r="G167"/>
          <cell r="H167">
            <v>735</v>
          </cell>
          <cell r="I167"/>
          <cell r="J167">
            <v>576</v>
          </cell>
          <cell r="K167"/>
          <cell r="L167">
            <v>64207</v>
          </cell>
        </row>
        <row r="168">
          <cell r="D168" t="str">
            <v>Lincoln</v>
          </cell>
          <cell r="E168" t="str">
            <v>SD</v>
          </cell>
          <cell r="F168">
            <v>40050</v>
          </cell>
          <cell r="G168"/>
          <cell r="H168">
            <v>1671</v>
          </cell>
          <cell r="I168"/>
          <cell r="J168">
            <v>515</v>
          </cell>
          <cell r="K168"/>
          <cell r="L168">
            <v>42236</v>
          </cell>
        </row>
        <row r="169">
          <cell r="D169" t="str">
            <v>Liverpool</v>
          </cell>
          <cell r="E169" t="str">
            <v>MD</v>
          </cell>
          <cell r="F169">
            <v>179157</v>
          </cell>
          <cell r="G169"/>
          <cell r="H169">
            <v>10021</v>
          </cell>
          <cell r="I169"/>
          <cell r="J169">
            <v>2848</v>
          </cell>
          <cell r="K169"/>
          <cell r="L169">
            <v>192026</v>
          </cell>
        </row>
        <row r="170">
          <cell r="D170" t="str">
            <v>Luton UA</v>
          </cell>
          <cell r="E170" t="str">
            <v>UA</v>
          </cell>
          <cell r="F170">
            <v>85191</v>
          </cell>
          <cell r="G170"/>
          <cell r="H170">
            <v>3815</v>
          </cell>
          <cell r="I170"/>
          <cell r="J170">
            <v>2535</v>
          </cell>
          <cell r="K170"/>
          <cell r="L170">
            <v>91541</v>
          </cell>
        </row>
        <row r="171">
          <cell r="D171" t="str">
            <v>Maidstone</v>
          </cell>
          <cell r="E171" t="str">
            <v>SD</v>
          </cell>
          <cell r="F171">
            <v>106064</v>
          </cell>
          <cell r="G171"/>
          <cell r="H171">
            <v>1631</v>
          </cell>
          <cell r="I171"/>
          <cell r="J171">
            <v>857</v>
          </cell>
          <cell r="K171"/>
          <cell r="L171">
            <v>108552</v>
          </cell>
        </row>
        <row r="172">
          <cell r="D172" t="str">
            <v>Maldon</v>
          </cell>
          <cell r="E172" t="str">
            <v>SD</v>
          </cell>
          <cell r="F172">
            <v>41484</v>
          </cell>
          <cell r="G172"/>
          <cell r="H172">
            <v>387</v>
          </cell>
          <cell r="I172"/>
          <cell r="J172">
            <v>671</v>
          </cell>
          <cell r="K172"/>
          <cell r="L172">
            <v>42542</v>
          </cell>
        </row>
        <row r="173">
          <cell r="D173" t="str">
            <v>Malvern Hills</v>
          </cell>
          <cell r="E173" t="str">
            <v>SD</v>
          </cell>
          <cell r="F173">
            <v>51090</v>
          </cell>
          <cell r="G173"/>
          <cell r="H173">
            <v>254</v>
          </cell>
          <cell r="I173"/>
          <cell r="J173">
            <v>865</v>
          </cell>
          <cell r="K173"/>
          <cell r="L173">
            <v>52209</v>
          </cell>
        </row>
        <row r="174">
          <cell r="D174" t="str">
            <v>Manchester</v>
          </cell>
          <cell r="E174" t="str">
            <v>MD</v>
          </cell>
          <cell r="F174">
            <v>171125</v>
          </cell>
          <cell r="G174"/>
          <cell r="H174">
            <v>6151</v>
          </cell>
          <cell r="I174"/>
          <cell r="J174">
            <v>3282</v>
          </cell>
          <cell r="K174"/>
          <cell r="L174">
            <v>180558</v>
          </cell>
        </row>
        <row r="175">
          <cell r="D175" t="str">
            <v>Mansfield</v>
          </cell>
          <cell r="E175" t="str">
            <v>SD</v>
          </cell>
          <cell r="F175">
            <v>53521</v>
          </cell>
          <cell r="G175"/>
          <cell r="H175">
            <v>344</v>
          </cell>
          <cell r="I175"/>
          <cell r="J175">
            <v>519</v>
          </cell>
          <cell r="K175"/>
          <cell r="L175">
            <v>54384</v>
          </cell>
        </row>
        <row r="176">
          <cell r="D176" t="str">
            <v xml:space="preserve">Medway </v>
          </cell>
          <cell r="E176" t="str">
            <v>UA</v>
          </cell>
          <cell r="F176">
            <v>131958</v>
          </cell>
          <cell r="G176"/>
          <cell r="H176">
            <v>3632</v>
          </cell>
          <cell r="I176"/>
          <cell r="J176">
            <v>494</v>
          </cell>
          <cell r="K176"/>
          <cell r="L176">
            <v>136084</v>
          </cell>
        </row>
        <row r="177">
          <cell r="D177" t="str">
            <v>Melton</v>
          </cell>
          <cell r="E177" t="str">
            <v>SD</v>
          </cell>
          <cell r="F177">
            <v>31177</v>
          </cell>
          <cell r="G177"/>
          <cell r="H177">
            <v>285</v>
          </cell>
          <cell r="I177"/>
          <cell r="J177">
            <v>457</v>
          </cell>
          <cell r="K177"/>
          <cell r="L177">
            <v>31919</v>
          </cell>
        </row>
        <row r="178">
          <cell r="D178" t="str">
            <v>Mendip</v>
          </cell>
          <cell r="E178" t="str">
            <v>SD</v>
          </cell>
          <cell r="F178">
            <v>68162</v>
          </cell>
          <cell r="G178"/>
          <cell r="H178">
            <v>512</v>
          </cell>
          <cell r="I178"/>
          <cell r="J178">
            <v>1284</v>
          </cell>
          <cell r="K178"/>
          <cell r="L178">
            <v>69958</v>
          </cell>
        </row>
        <row r="179">
          <cell r="D179" t="str">
            <v>Merton</v>
          </cell>
          <cell r="E179" t="str">
            <v>L</v>
          </cell>
          <cell r="F179">
            <v>107409</v>
          </cell>
          <cell r="G179"/>
          <cell r="H179">
            <v>1981</v>
          </cell>
          <cell r="I179"/>
          <cell r="J179">
            <v>2154</v>
          </cell>
          <cell r="K179"/>
          <cell r="L179">
            <v>111544</v>
          </cell>
        </row>
        <row r="180">
          <cell r="D180" t="str">
            <v>Mid Devon</v>
          </cell>
          <cell r="E180" t="str">
            <v>SD</v>
          </cell>
          <cell r="F180">
            <v>51541</v>
          </cell>
          <cell r="G180"/>
          <cell r="H180">
            <v>1191</v>
          </cell>
          <cell r="I180"/>
          <cell r="J180">
            <v>600</v>
          </cell>
          <cell r="K180"/>
          <cell r="L180">
            <v>53332</v>
          </cell>
        </row>
        <row r="181">
          <cell r="D181" t="str">
            <v>Mid Suffolk</v>
          </cell>
          <cell r="E181" t="str">
            <v>SD</v>
          </cell>
          <cell r="F181">
            <v>59525</v>
          </cell>
          <cell r="G181"/>
          <cell r="H181">
            <v>326</v>
          </cell>
          <cell r="I181"/>
          <cell r="J181">
            <v>682</v>
          </cell>
          <cell r="K181"/>
          <cell r="L181">
            <v>60533</v>
          </cell>
        </row>
        <row r="182">
          <cell r="D182" t="str">
            <v>Mid Sussex</v>
          </cell>
          <cell r="E182" t="str">
            <v>SD</v>
          </cell>
          <cell r="F182">
            <v>101468</v>
          </cell>
          <cell r="G182"/>
          <cell r="H182">
            <v>813</v>
          </cell>
          <cell r="I182"/>
          <cell r="J182">
            <v>1520</v>
          </cell>
          <cell r="K182"/>
          <cell r="L182">
            <v>103801</v>
          </cell>
        </row>
        <row r="183">
          <cell r="D183" t="str">
            <v>Middlesbrough UA</v>
          </cell>
          <cell r="E183" t="str">
            <v>UA</v>
          </cell>
          <cell r="F183">
            <v>59293</v>
          </cell>
          <cell r="G183"/>
          <cell r="H183">
            <v>1538</v>
          </cell>
          <cell r="I183"/>
          <cell r="J183">
            <v>582</v>
          </cell>
          <cell r="K183"/>
          <cell r="L183">
            <v>61413</v>
          </cell>
        </row>
        <row r="184">
          <cell r="D184" t="str">
            <v>Milton Keynes UA</v>
          </cell>
          <cell r="E184" t="str">
            <v>UA</v>
          </cell>
          <cell r="F184">
            <v>138368</v>
          </cell>
          <cell r="G184"/>
          <cell r="H184">
            <v>1788</v>
          </cell>
          <cell r="I184"/>
          <cell r="J184">
            <v>2123</v>
          </cell>
          <cell r="K184"/>
          <cell r="L184">
            <v>142279</v>
          </cell>
        </row>
        <row r="185">
          <cell r="D185" t="str">
            <v>Mole Valley</v>
          </cell>
          <cell r="E185" t="str">
            <v>SD</v>
          </cell>
          <cell r="F185">
            <v>73388</v>
          </cell>
          <cell r="G185"/>
          <cell r="H185">
            <v>246</v>
          </cell>
          <cell r="I185"/>
          <cell r="J185">
            <v>904</v>
          </cell>
          <cell r="K185"/>
          <cell r="L185">
            <v>74538</v>
          </cell>
        </row>
        <row r="186">
          <cell r="D186" t="str">
            <v>New Forest</v>
          </cell>
          <cell r="E186" t="str">
            <v>SD</v>
          </cell>
          <cell r="F186">
            <v>118552</v>
          </cell>
          <cell r="G186"/>
          <cell r="H186">
            <v>877</v>
          </cell>
          <cell r="I186"/>
          <cell r="J186">
            <v>1683</v>
          </cell>
          <cell r="K186"/>
          <cell r="L186">
            <v>121112</v>
          </cell>
        </row>
        <row r="187">
          <cell r="D187" t="str">
            <v>Newark &amp; Sherwood</v>
          </cell>
          <cell r="E187" t="str">
            <v>SD</v>
          </cell>
          <cell r="F187">
            <v>72999</v>
          </cell>
          <cell r="G187"/>
          <cell r="H187">
            <v>1005</v>
          </cell>
          <cell r="I187"/>
          <cell r="J187">
            <v>643</v>
          </cell>
          <cell r="K187"/>
          <cell r="L187">
            <v>74647</v>
          </cell>
        </row>
        <row r="188">
          <cell r="D188" t="str">
            <v>Newcastle upon Tyne</v>
          </cell>
          <cell r="E188" t="str">
            <v>MD</v>
          </cell>
          <cell r="F188">
            <v>117135</v>
          </cell>
          <cell r="G188"/>
          <cell r="H188">
            <v>1857</v>
          </cell>
          <cell r="I188"/>
          <cell r="J188">
            <v>1494</v>
          </cell>
          <cell r="K188"/>
          <cell r="L188">
            <v>120486</v>
          </cell>
        </row>
        <row r="189">
          <cell r="D189" t="str">
            <v>Newcastle-under-Lyme</v>
          </cell>
          <cell r="E189" t="str">
            <v>SD</v>
          </cell>
          <cell r="F189">
            <v>59910</v>
          </cell>
          <cell r="G189"/>
          <cell r="H189">
            <v>1087</v>
          </cell>
          <cell r="I189"/>
          <cell r="J189">
            <v>743</v>
          </cell>
          <cell r="K189"/>
          <cell r="L189">
            <v>61740</v>
          </cell>
        </row>
        <row r="190">
          <cell r="D190" t="str">
            <v>Newham</v>
          </cell>
          <cell r="E190" t="str">
            <v>L</v>
          </cell>
          <cell r="F190">
            <v>95027</v>
          </cell>
          <cell r="G190"/>
          <cell r="H190">
            <v>2130</v>
          </cell>
          <cell r="I190"/>
          <cell r="J190">
            <v>2277</v>
          </cell>
          <cell r="K190"/>
          <cell r="L190">
            <v>99434</v>
          </cell>
        </row>
        <row r="191">
          <cell r="D191" t="str">
            <v>North Devon</v>
          </cell>
          <cell r="E191" t="str">
            <v>SD</v>
          </cell>
          <cell r="F191">
            <v>59783</v>
          </cell>
          <cell r="G191"/>
          <cell r="H191">
            <v>1365</v>
          </cell>
          <cell r="I191"/>
          <cell r="J191">
            <v>867</v>
          </cell>
          <cell r="K191"/>
          <cell r="L191">
            <v>62015</v>
          </cell>
        </row>
        <row r="192">
          <cell r="D192" t="str">
            <v>North Dorset</v>
          </cell>
          <cell r="E192" t="str">
            <v>SD</v>
          </cell>
          <cell r="F192">
            <v>50473</v>
          </cell>
          <cell r="G192"/>
          <cell r="H192">
            <v>627</v>
          </cell>
          <cell r="I192"/>
          <cell r="J192">
            <v>547</v>
          </cell>
          <cell r="K192"/>
          <cell r="L192">
            <v>51647</v>
          </cell>
        </row>
        <row r="193">
          <cell r="D193" t="str">
            <v>North East Derbyshire</v>
          </cell>
          <cell r="E193" t="str">
            <v>SD</v>
          </cell>
          <cell r="F193">
            <v>54881</v>
          </cell>
          <cell r="G193"/>
          <cell r="H193">
            <v>845</v>
          </cell>
          <cell r="I193"/>
          <cell r="J193">
            <v>567</v>
          </cell>
          <cell r="K193"/>
          <cell r="L193">
            <v>56293</v>
          </cell>
        </row>
        <row r="194">
          <cell r="D194" t="str">
            <v>North East Lincolnshire UA</v>
          </cell>
          <cell r="E194" t="str">
            <v>UA</v>
          </cell>
          <cell r="F194">
            <v>71920</v>
          </cell>
          <cell r="G194"/>
          <cell r="H194">
            <v>2403</v>
          </cell>
          <cell r="I194"/>
          <cell r="J194">
            <v>1171</v>
          </cell>
          <cell r="K194"/>
          <cell r="L194">
            <v>75494</v>
          </cell>
        </row>
        <row r="195">
          <cell r="D195" t="str">
            <v>North Hertfordshire</v>
          </cell>
          <cell r="E195" t="str">
            <v>SD</v>
          </cell>
          <cell r="F195">
            <v>83683</v>
          </cell>
          <cell r="G195"/>
          <cell r="H195">
            <v>3683</v>
          </cell>
          <cell r="I195"/>
          <cell r="J195">
            <v>815</v>
          </cell>
          <cell r="K195"/>
          <cell r="L195">
            <v>88181</v>
          </cell>
        </row>
        <row r="196">
          <cell r="D196" t="str">
            <v>North Kesteven</v>
          </cell>
          <cell r="E196" t="str">
            <v>SD</v>
          </cell>
          <cell r="F196">
            <v>59986</v>
          </cell>
          <cell r="G196"/>
          <cell r="H196">
            <v>823</v>
          </cell>
          <cell r="I196"/>
          <cell r="J196">
            <v>761</v>
          </cell>
          <cell r="K196"/>
          <cell r="L196">
            <v>61570</v>
          </cell>
        </row>
        <row r="197">
          <cell r="D197" t="str">
            <v>North Lincolnshire UA</v>
          </cell>
          <cell r="E197" t="str">
            <v>UA</v>
          </cell>
          <cell r="F197">
            <v>81795</v>
          </cell>
          <cell r="G197"/>
          <cell r="H197">
            <v>1952</v>
          </cell>
          <cell r="I197"/>
          <cell r="J197">
            <v>1205</v>
          </cell>
          <cell r="K197"/>
          <cell r="L197">
            <v>84952</v>
          </cell>
        </row>
        <row r="198">
          <cell r="D198" t="str">
            <v>North Norfolk</v>
          </cell>
          <cell r="E198" t="str">
            <v>SD</v>
          </cell>
          <cell r="F198">
            <v>69280</v>
          </cell>
          <cell r="G198"/>
          <cell r="H198">
            <v>678</v>
          </cell>
          <cell r="I198"/>
          <cell r="J198">
            <v>1126</v>
          </cell>
          <cell r="K198"/>
          <cell r="L198">
            <v>71084</v>
          </cell>
        </row>
        <row r="199">
          <cell r="D199" t="str">
            <v>North Somerset UA</v>
          </cell>
          <cell r="E199" t="str">
            <v>UA</v>
          </cell>
          <cell r="F199">
            <v>126470</v>
          </cell>
          <cell r="G199"/>
          <cell r="H199">
            <v>1193</v>
          </cell>
          <cell r="I199"/>
          <cell r="J199">
            <v>2389</v>
          </cell>
          <cell r="K199"/>
          <cell r="L199">
            <v>130052</v>
          </cell>
        </row>
        <row r="200">
          <cell r="D200" t="str">
            <v>North Tyneside</v>
          </cell>
          <cell r="E200" t="str">
            <v>MD</v>
          </cell>
          <cell r="F200">
            <v>98289</v>
          </cell>
          <cell r="G200"/>
          <cell r="H200">
            <v>2073</v>
          </cell>
          <cell r="I200"/>
          <cell r="J200">
            <v>986</v>
          </cell>
          <cell r="K200"/>
          <cell r="L200">
            <v>101348</v>
          </cell>
        </row>
        <row r="201">
          <cell r="D201" t="str">
            <v>North Warwickshire</v>
          </cell>
          <cell r="E201" t="str">
            <v>SD</v>
          </cell>
          <cell r="F201">
            <v>36917</v>
          </cell>
          <cell r="G201"/>
          <cell r="H201">
            <v>334</v>
          </cell>
          <cell r="I201"/>
          <cell r="J201">
            <v>453</v>
          </cell>
          <cell r="K201"/>
          <cell r="L201">
            <v>37704</v>
          </cell>
        </row>
        <row r="202">
          <cell r="D202" t="str">
            <v>North West Leicestershire</v>
          </cell>
          <cell r="E202" t="str">
            <v>SD</v>
          </cell>
          <cell r="F202">
            <v>56484</v>
          </cell>
          <cell r="G202"/>
          <cell r="H202">
            <v>650</v>
          </cell>
          <cell r="I202"/>
          <cell r="J202">
            <v>736</v>
          </cell>
          <cell r="K202"/>
          <cell r="L202">
            <v>57870</v>
          </cell>
        </row>
        <row r="203">
          <cell r="D203" t="str">
            <v>Northampton</v>
          </cell>
          <cell r="E203" t="str">
            <v>SD</v>
          </cell>
          <cell r="F203">
            <v>109856</v>
          </cell>
          <cell r="G203"/>
          <cell r="H203">
            <v>2674</v>
          </cell>
          <cell r="I203"/>
          <cell r="J203">
            <v>1911</v>
          </cell>
          <cell r="K203"/>
          <cell r="L203">
            <v>114441</v>
          </cell>
        </row>
        <row r="204">
          <cell r="D204" t="str">
            <v>Northumberland UA</v>
          </cell>
          <cell r="E204" t="str">
            <v>UA</v>
          </cell>
          <cell r="F204">
            <v>186087</v>
          </cell>
          <cell r="G204"/>
          <cell r="H204">
            <v>2425</v>
          </cell>
          <cell r="I204"/>
          <cell r="J204">
            <v>1794</v>
          </cell>
          <cell r="K204"/>
          <cell r="L204">
            <v>190306</v>
          </cell>
        </row>
        <row r="205">
          <cell r="D205" t="str">
            <v>Norwich</v>
          </cell>
          <cell r="E205" t="str">
            <v>SD</v>
          </cell>
          <cell r="F205">
            <v>62563</v>
          </cell>
          <cell r="G205"/>
          <cell r="H205">
            <v>2281</v>
          </cell>
          <cell r="I205"/>
          <cell r="J205">
            <v>1174</v>
          </cell>
          <cell r="K205"/>
          <cell r="L205">
            <v>66018</v>
          </cell>
        </row>
        <row r="206">
          <cell r="D206" t="str">
            <v>Nottingham City UA</v>
          </cell>
          <cell r="E206" t="str">
            <v>UA</v>
          </cell>
          <cell r="F206">
            <v>122973</v>
          </cell>
          <cell r="G206"/>
          <cell r="H206">
            <v>6783</v>
          </cell>
          <cell r="I206"/>
          <cell r="J206">
            <v>1797</v>
          </cell>
          <cell r="K206"/>
          <cell r="L206">
            <v>131553</v>
          </cell>
        </row>
        <row r="207">
          <cell r="D207" t="str">
            <v>Nuneaton &amp; Bedworth</v>
          </cell>
          <cell r="E207" t="str">
            <v>SD</v>
          </cell>
          <cell r="F207">
            <v>65028</v>
          </cell>
          <cell r="G207"/>
          <cell r="H207">
            <v>970</v>
          </cell>
          <cell r="I207"/>
          <cell r="J207">
            <v>859</v>
          </cell>
          <cell r="K207"/>
          <cell r="L207">
            <v>66857</v>
          </cell>
        </row>
        <row r="208">
          <cell r="D208" t="str">
            <v>Oadby &amp; Wigston</v>
          </cell>
          <cell r="E208" t="str">
            <v>SD</v>
          </cell>
          <cell r="F208">
            <v>28939</v>
          </cell>
          <cell r="G208"/>
          <cell r="H208">
            <v>275</v>
          </cell>
          <cell r="I208"/>
          <cell r="J208">
            <v>438</v>
          </cell>
          <cell r="K208"/>
          <cell r="L208">
            <v>29652</v>
          </cell>
        </row>
        <row r="209">
          <cell r="D209" t="str">
            <v>Oldham</v>
          </cell>
          <cell r="E209" t="str">
            <v>MD</v>
          </cell>
          <cell r="F209">
            <v>97389</v>
          </cell>
          <cell r="G209"/>
          <cell r="H209">
            <v>2048</v>
          </cell>
          <cell r="I209"/>
          <cell r="J209">
            <v>1485</v>
          </cell>
          <cell r="K209"/>
          <cell r="L209">
            <v>100922</v>
          </cell>
        </row>
        <row r="210">
          <cell r="D210" t="str">
            <v>Oxford</v>
          </cell>
          <cell r="E210" t="str">
            <v>SD</v>
          </cell>
          <cell r="F210">
            <v>82933</v>
          </cell>
          <cell r="G210"/>
          <cell r="H210">
            <v>1157</v>
          </cell>
          <cell r="I210"/>
          <cell r="J210">
            <v>2616</v>
          </cell>
          <cell r="K210"/>
          <cell r="L210">
            <v>86706</v>
          </cell>
        </row>
        <row r="211">
          <cell r="D211" t="str">
            <v>Pendle</v>
          </cell>
          <cell r="E211" t="str">
            <v>SD</v>
          </cell>
          <cell r="F211">
            <v>44540</v>
          </cell>
          <cell r="G211"/>
          <cell r="H211">
            <v>559</v>
          </cell>
          <cell r="I211"/>
          <cell r="J211">
            <v>571</v>
          </cell>
          <cell r="K211"/>
          <cell r="L211">
            <v>45670</v>
          </cell>
        </row>
        <row r="212">
          <cell r="D212" t="str">
            <v>Peterborough UA</v>
          </cell>
          <cell r="E212" t="str">
            <v>UA</v>
          </cell>
          <cell r="F212">
            <v>86303</v>
          </cell>
          <cell r="G212"/>
          <cell r="H212">
            <v>2215</v>
          </cell>
          <cell r="I212"/>
          <cell r="J212">
            <v>1208</v>
          </cell>
          <cell r="K212"/>
          <cell r="L212">
            <v>89726</v>
          </cell>
        </row>
        <row r="213">
          <cell r="D213" t="str">
            <v>Plymouth UA</v>
          </cell>
          <cell r="E213" t="str">
            <v>UA</v>
          </cell>
          <cell r="F213">
            <v>121359</v>
          </cell>
          <cell r="G213"/>
          <cell r="H213">
            <v>1889</v>
          </cell>
          <cell r="I213"/>
          <cell r="J213">
            <v>2036</v>
          </cell>
          <cell r="K213"/>
          <cell r="L213">
            <v>125284</v>
          </cell>
        </row>
        <row r="214">
          <cell r="D214" t="str">
            <v>Poole UA</v>
          </cell>
          <cell r="E214" t="str">
            <v>UA</v>
          </cell>
          <cell r="F214">
            <v>93308</v>
          </cell>
          <cell r="G214"/>
          <cell r="H214">
            <v>1185</v>
          </cell>
          <cell r="I214"/>
          <cell r="J214">
            <v>1340</v>
          </cell>
          <cell r="K214"/>
          <cell r="L214">
            <v>95833</v>
          </cell>
        </row>
        <row r="215">
          <cell r="D215" t="str">
            <v>Portsmouth UA</v>
          </cell>
          <cell r="E215" t="str">
            <v>UA</v>
          </cell>
          <cell r="F215">
            <v>85660</v>
          </cell>
          <cell r="G215"/>
          <cell r="H215">
            <v>2710</v>
          </cell>
          <cell r="I215"/>
          <cell r="J215">
            <v>439</v>
          </cell>
          <cell r="K215"/>
          <cell r="L215">
            <v>88809</v>
          </cell>
        </row>
        <row r="216">
          <cell r="D216" t="str">
            <v>Preston</v>
          </cell>
          <cell r="E216" t="str">
            <v>SD</v>
          </cell>
          <cell r="F216">
            <v>66239</v>
          </cell>
          <cell r="G216"/>
          <cell r="H216">
            <v>1713</v>
          </cell>
          <cell r="I216"/>
          <cell r="J216">
            <v>1163</v>
          </cell>
          <cell r="K216"/>
          <cell r="L216">
            <v>69115</v>
          </cell>
        </row>
        <row r="217">
          <cell r="D217" t="str">
            <v>Purbeck</v>
          </cell>
          <cell r="E217" t="str">
            <v>SD</v>
          </cell>
          <cell r="F217">
            <v>36458</v>
          </cell>
          <cell r="G217"/>
          <cell r="H217">
            <v>315</v>
          </cell>
          <cell r="I217"/>
          <cell r="J217">
            <v>459</v>
          </cell>
          <cell r="K217"/>
          <cell r="L217">
            <v>37232</v>
          </cell>
        </row>
        <row r="218">
          <cell r="D218" t="str">
            <v>Reading UA</v>
          </cell>
          <cell r="E218" t="str">
            <v>UA</v>
          </cell>
          <cell r="F218">
            <v>96033</v>
          </cell>
          <cell r="G218"/>
          <cell r="H218">
            <v>1947</v>
          </cell>
          <cell r="I218"/>
          <cell r="J218">
            <v>1936</v>
          </cell>
          <cell r="K218"/>
          <cell r="L218">
            <v>99916</v>
          </cell>
        </row>
        <row r="219">
          <cell r="D219" t="str">
            <v>Redbridge</v>
          </cell>
          <cell r="E219" t="str">
            <v>L</v>
          </cell>
          <cell r="F219">
            <v>134155</v>
          </cell>
          <cell r="G219"/>
          <cell r="H219">
            <v>1802</v>
          </cell>
          <cell r="I219"/>
          <cell r="J219">
            <v>3413</v>
          </cell>
          <cell r="K219"/>
          <cell r="L219">
            <v>139370</v>
          </cell>
        </row>
        <row r="220">
          <cell r="D220" t="str">
            <v>Redcar &amp; Cleveland UA</v>
          </cell>
          <cell r="E220" t="str">
            <v>UA</v>
          </cell>
          <cell r="F220">
            <v>67350</v>
          </cell>
          <cell r="G220"/>
          <cell r="H220">
            <v>2129</v>
          </cell>
          <cell r="I220"/>
          <cell r="J220">
            <v>650</v>
          </cell>
          <cell r="K220"/>
          <cell r="L220">
            <v>70129</v>
          </cell>
        </row>
        <row r="221">
          <cell r="D221" t="str">
            <v>Redditch</v>
          </cell>
          <cell r="E221" t="str">
            <v>SD</v>
          </cell>
          <cell r="F221">
            <v>43457</v>
          </cell>
          <cell r="G221"/>
          <cell r="H221">
            <v>1128</v>
          </cell>
          <cell r="I221"/>
          <cell r="J221">
            <v>405</v>
          </cell>
          <cell r="K221"/>
          <cell r="L221">
            <v>44990</v>
          </cell>
        </row>
        <row r="222">
          <cell r="D222" t="str">
            <v>Reigate &amp; Banstead</v>
          </cell>
          <cell r="E222" t="str">
            <v>SD</v>
          </cell>
          <cell r="F222">
            <v>111201</v>
          </cell>
          <cell r="G222"/>
          <cell r="H222">
            <v>736</v>
          </cell>
          <cell r="I222"/>
          <cell r="J222">
            <v>1421</v>
          </cell>
          <cell r="K222"/>
          <cell r="L222">
            <v>113358</v>
          </cell>
        </row>
        <row r="223">
          <cell r="D223" t="str">
            <v>Ribble Valley</v>
          </cell>
          <cell r="E223" t="str">
            <v>SD</v>
          </cell>
          <cell r="F223">
            <v>39229</v>
          </cell>
          <cell r="G223"/>
          <cell r="H223">
            <v>292</v>
          </cell>
          <cell r="I223"/>
          <cell r="J223">
            <v>326</v>
          </cell>
          <cell r="K223"/>
          <cell r="L223">
            <v>39847</v>
          </cell>
        </row>
        <row r="224">
          <cell r="D224" t="str">
            <v>Richmond upon Thames</v>
          </cell>
          <cell r="E224" t="str">
            <v>L</v>
          </cell>
          <cell r="F224">
            <v>148284</v>
          </cell>
          <cell r="G224"/>
          <cell r="H224">
            <v>1092</v>
          </cell>
          <cell r="I224"/>
          <cell r="J224">
            <v>3040</v>
          </cell>
          <cell r="K224"/>
          <cell r="L224">
            <v>152416</v>
          </cell>
        </row>
        <row r="225">
          <cell r="D225" t="str">
            <v>Richmondshire</v>
          </cell>
          <cell r="E225" t="str">
            <v>SD</v>
          </cell>
          <cell r="F225">
            <v>34290</v>
          </cell>
          <cell r="G225"/>
          <cell r="H225">
            <v>258</v>
          </cell>
          <cell r="I225"/>
          <cell r="J225">
            <v>510</v>
          </cell>
          <cell r="K225"/>
          <cell r="L225">
            <v>35058</v>
          </cell>
        </row>
        <row r="226">
          <cell r="D226" t="str">
            <v>Rochdale</v>
          </cell>
          <cell r="E226" t="str">
            <v>MD</v>
          </cell>
          <cell r="F226">
            <v>92327</v>
          </cell>
          <cell r="G226"/>
          <cell r="H226">
            <v>2899</v>
          </cell>
          <cell r="I226"/>
          <cell r="J226">
            <v>1270</v>
          </cell>
          <cell r="K226"/>
          <cell r="L226">
            <v>96496</v>
          </cell>
        </row>
        <row r="227">
          <cell r="D227" t="str">
            <v>Rochford</v>
          </cell>
          <cell r="E227" t="str">
            <v>SD</v>
          </cell>
          <cell r="F227">
            <v>53454</v>
          </cell>
          <cell r="G227"/>
          <cell r="H227">
            <v>363</v>
          </cell>
          <cell r="I227"/>
          <cell r="J227">
            <v>487</v>
          </cell>
          <cell r="K227"/>
          <cell r="L227">
            <v>54304</v>
          </cell>
        </row>
        <row r="228">
          <cell r="D228" t="str">
            <v>Rossendale</v>
          </cell>
          <cell r="E228" t="str">
            <v>SD</v>
          </cell>
          <cell r="F228">
            <v>35744</v>
          </cell>
          <cell r="G228"/>
          <cell r="H228">
            <v>540</v>
          </cell>
          <cell r="I228"/>
          <cell r="J228">
            <v>313</v>
          </cell>
          <cell r="K228"/>
          <cell r="L228">
            <v>36597</v>
          </cell>
        </row>
        <row r="229">
          <cell r="D229" t="str">
            <v>Rother</v>
          </cell>
          <cell r="E229" t="str">
            <v>SD</v>
          </cell>
          <cell r="F229">
            <v>70515</v>
          </cell>
          <cell r="G229"/>
          <cell r="H229">
            <v>628</v>
          </cell>
          <cell r="I229"/>
          <cell r="J229">
            <v>815</v>
          </cell>
          <cell r="K229"/>
          <cell r="L229">
            <v>71958</v>
          </cell>
        </row>
        <row r="230">
          <cell r="D230" t="str">
            <v>Rotherham</v>
          </cell>
          <cell r="E230" t="str">
            <v>MD</v>
          </cell>
          <cell r="F230">
            <v>121417</v>
          </cell>
          <cell r="G230"/>
          <cell r="H230">
            <v>2940</v>
          </cell>
          <cell r="I230"/>
          <cell r="J230">
            <v>685</v>
          </cell>
          <cell r="K230"/>
          <cell r="L230">
            <v>125042</v>
          </cell>
        </row>
        <row r="231">
          <cell r="D231" t="str">
            <v>Rugby</v>
          </cell>
          <cell r="E231" t="str">
            <v>SD</v>
          </cell>
          <cell r="F231">
            <v>62767</v>
          </cell>
          <cell r="G231"/>
          <cell r="H231">
            <v>1210</v>
          </cell>
          <cell r="I231"/>
          <cell r="J231">
            <v>796</v>
          </cell>
          <cell r="K231"/>
          <cell r="L231">
            <v>64773</v>
          </cell>
        </row>
        <row r="232">
          <cell r="D232" t="str">
            <v>Runnymede</v>
          </cell>
          <cell r="E232" t="str">
            <v>SD</v>
          </cell>
          <cell r="F232">
            <v>58971</v>
          </cell>
          <cell r="G232"/>
          <cell r="H232">
            <v>208</v>
          </cell>
          <cell r="I232"/>
          <cell r="J232">
            <v>1210</v>
          </cell>
          <cell r="K232"/>
          <cell r="L232">
            <v>60389</v>
          </cell>
        </row>
        <row r="233">
          <cell r="D233" t="str">
            <v>Rushcliffe</v>
          </cell>
          <cell r="E233" t="str">
            <v>SD</v>
          </cell>
          <cell r="F233">
            <v>78593</v>
          </cell>
          <cell r="G233"/>
          <cell r="H233">
            <v>257</v>
          </cell>
          <cell r="I233"/>
          <cell r="J233">
            <v>968</v>
          </cell>
          <cell r="K233"/>
          <cell r="L233">
            <v>79818</v>
          </cell>
        </row>
        <row r="234">
          <cell r="D234" t="str">
            <v>Rushmoor</v>
          </cell>
          <cell r="E234" t="str">
            <v>SD</v>
          </cell>
          <cell r="F234">
            <v>50538</v>
          </cell>
          <cell r="G234"/>
          <cell r="H234">
            <v>535</v>
          </cell>
          <cell r="I234"/>
          <cell r="J234">
            <v>348</v>
          </cell>
          <cell r="K234"/>
          <cell r="L234">
            <v>51421</v>
          </cell>
        </row>
        <row r="235">
          <cell r="D235" t="str">
            <v>Rutland UA</v>
          </cell>
          <cell r="E235" t="str">
            <v>UA</v>
          </cell>
          <cell r="F235">
            <v>29274</v>
          </cell>
          <cell r="G235"/>
          <cell r="H235">
            <v>496</v>
          </cell>
          <cell r="I235"/>
          <cell r="J235">
            <v>274</v>
          </cell>
          <cell r="K235"/>
          <cell r="L235">
            <v>30044</v>
          </cell>
        </row>
        <row r="236">
          <cell r="D236" t="str">
            <v>Ryedale</v>
          </cell>
          <cell r="E236" t="str">
            <v>SD</v>
          </cell>
          <cell r="F236">
            <v>37776</v>
          </cell>
          <cell r="G236"/>
          <cell r="H236">
            <v>307</v>
          </cell>
          <cell r="I236"/>
          <cell r="J236">
            <v>521</v>
          </cell>
          <cell r="K236"/>
          <cell r="L236">
            <v>38604</v>
          </cell>
        </row>
        <row r="237">
          <cell r="D237" t="str">
            <v>Salford</v>
          </cell>
          <cell r="E237" t="str">
            <v>MD</v>
          </cell>
          <cell r="F237">
            <v>109475</v>
          </cell>
          <cell r="G237"/>
          <cell r="H237">
            <v>6227</v>
          </cell>
          <cell r="I237"/>
          <cell r="J237">
            <v>2141</v>
          </cell>
          <cell r="K237"/>
          <cell r="L237">
            <v>117843</v>
          </cell>
        </row>
        <row r="238">
          <cell r="D238" t="str">
            <v>Sandwell</v>
          </cell>
          <cell r="E238" t="str">
            <v>MD</v>
          </cell>
          <cell r="F238">
            <v>106500</v>
          </cell>
          <cell r="G238"/>
          <cell r="H238">
            <v>3367</v>
          </cell>
          <cell r="I238"/>
          <cell r="J238">
            <v>3308</v>
          </cell>
          <cell r="K238"/>
          <cell r="L238">
            <v>113175</v>
          </cell>
        </row>
        <row r="239">
          <cell r="D239" t="str">
            <v>Scarborough</v>
          </cell>
          <cell r="E239" t="str">
            <v>SD</v>
          </cell>
          <cell r="F239">
            <v>67546</v>
          </cell>
          <cell r="G239"/>
          <cell r="H239">
            <v>2549</v>
          </cell>
          <cell r="I239"/>
          <cell r="J239">
            <v>1374</v>
          </cell>
          <cell r="K239"/>
          <cell r="L239">
            <v>71469</v>
          </cell>
        </row>
        <row r="240">
          <cell r="D240" t="str">
            <v>Sedgemoor</v>
          </cell>
          <cell r="E240" t="str">
            <v>SD</v>
          </cell>
          <cell r="F240">
            <v>67149</v>
          </cell>
          <cell r="G240"/>
          <cell r="H240">
            <v>1014</v>
          </cell>
          <cell r="I240"/>
          <cell r="J240">
            <v>1019</v>
          </cell>
          <cell r="K240"/>
          <cell r="L240">
            <v>69182</v>
          </cell>
        </row>
        <row r="241">
          <cell r="D241" t="str">
            <v>Sefton</v>
          </cell>
          <cell r="E241" t="str">
            <v>MD</v>
          </cell>
          <cell r="F241">
            <v>145389</v>
          </cell>
          <cell r="G241"/>
          <cell r="H241">
            <v>2066</v>
          </cell>
          <cell r="I241"/>
          <cell r="J241">
            <v>1050</v>
          </cell>
          <cell r="K241"/>
          <cell r="L241">
            <v>148505</v>
          </cell>
        </row>
        <row r="242">
          <cell r="D242" t="str">
            <v>Selby</v>
          </cell>
          <cell r="E242" t="str">
            <v>SD</v>
          </cell>
          <cell r="F242">
            <v>53777</v>
          </cell>
          <cell r="G242"/>
          <cell r="H242">
            <v>937</v>
          </cell>
          <cell r="I242"/>
          <cell r="J242">
            <v>744</v>
          </cell>
          <cell r="K242"/>
          <cell r="L242">
            <v>55458</v>
          </cell>
        </row>
        <row r="243">
          <cell r="D243" t="str">
            <v>Sevenoaks</v>
          </cell>
          <cell r="E243" t="str">
            <v>SD</v>
          </cell>
          <cell r="F243">
            <v>86742</v>
          </cell>
          <cell r="G243"/>
          <cell r="H243">
            <v>514</v>
          </cell>
          <cell r="I243"/>
          <cell r="J243">
            <v>1582</v>
          </cell>
          <cell r="K243"/>
          <cell r="L243">
            <v>88838</v>
          </cell>
        </row>
        <row r="244">
          <cell r="D244" t="str">
            <v>Sheffield</v>
          </cell>
          <cell r="E244" t="str">
            <v>MD</v>
          </cell>
          <cell r="F244">
            <v>231668</v>
          </cell>
          <cell r="G244"/>
          <cell r="H244">
            <v>7289</v>
          </cell>
          <cell r="I244"/>
          <cell r="J244">
            <v>3668</v>
          </cell>
          <cell r="K244"/>
          <cell r="L244">
            <v>242625</v>
          </cell>
        </row>
        <row r="245">
          <cell r="D245" t="str">
            <v>Shropshire UA</v>
          </cell>
          <cell r="E245" t="str">
            <v>UA</v>
          </cell>
          <cell r="F245">
            <v>184425</v>
          </cell>
          <cell r="G245"/>
          <cell r="H245">
            <v>1392</v>
          </cell>
          <cell r="I245"/>
          <cell r="J245">
            <v>2666</v>
          </cell>
          <cell r="K245"/>
          <cell r="L245">
            <v>188483</v>
          </cell>
        </row>
        <row r="246">
          <cell r="D246" t="str">
            <v>Slough UA</v>
          </cell>
          <cell r="E246" t="str">
            <v>UA</v>
          </cell>
          <cell r="F246">
            <v>62420</v>
          </cell>
          <cell r="G246"/>
          <cell r="H246">
            <v>1100</v>
          </cell>
          <cell r="I246"/>
          <cell r="J246">
            <v>2449</v>
          </cell>
          <cell r="K246"/>
          <cell r="L246">
            <v>65969</v>
          </cell>
        </row>
        <row r="247">
          <cell r="D247" t="str">
            <v>Solihull</v>
          </cell>
          <cell r="E247" t="str">
            <v>MD</v>
          </cell>
          <cell r="F247">
            <v>113458</v>
          </cell>
          <cell r="G247"/>
          <cell r="H247">
            <v>-5</v>
          </cell>
          <cell r="I247"/>
          <cell r="J247">
            <v>3803</v>
          </cell>
          <cell r="K247"/>
          <cell r="L247">
            <v>117256</v>
          </cell>
        </row>
        <row r="248">
          <cell r="D248" t="str">
            <v>Somerset West &amp; Taunton</v>
          </cell>
          <cell r="E248" t="str">
            <v>UA</v>
          </cell>
          <cell r="F248" t="str">
            <v>….</v>
          </cell>
          <cell r="G248"/>
          <cell r="H248" t="str">
            <v>….</v>
          </cell>
          <cell r="I248"/>
          <cell r="J248" t="str">
            <v>….</v>
          </cell>
          <cell r="K248"/>
          <cell r="L248" t="str">
            <v>….</v>
          </cell>
        </row>
        <row r="249">
          <cell r="D249" t="str">
            <v>South Bucks</v>
          </cell>
          <cell r="E249" t="str">
            <v>SD</v>
          </cell>
          <cell r="F249">
            <v>56438</v>
          </cell>
          <cell r="G249"/>
          <cell r="H249">
            <v>275</v>
          </cell>
          <cell r="I249"/>
          <cell r="J249">
            <v>884</v>
          </cell>
          <cell r="K249"/>
          <cell r="L249">
            <v>57597</v>
          </cell>
        </row>
        <row r="250">
          <cell r="D250" t="str">
            <v>South Cambridgeshire</v>
          </cell>
          <cell r="E250" t="str">
            <v>SD</v>
          </cell>
          <cell r="F250">
            <v>112481</v>
          </cell>
          <cell r="G250"/>
          <cell r="H250">
            <v>269</v>
          </cell>
          <cell r="I250"/>
          <cell r="J250">
            <v>787</v>
          </cell>
          <cell r="K250"/>
          <cell r="L250">
            <v>113537</v>
          </cell>
        </row>
        <row r="251">
          <cell r="D251" t="str">
            <v>South Derbyshire</v>
          </cell>
          <cell r="E251" t="str">
            <v>SD</v>
          </cell>
          <cell r="F251">
            <v>55449</v>
          </cell>
          <cell r="G251"/>
          <cell r="H251">
            <v>590</v>
          </cell>
          <cell r="I251"/>
          <cell r="J251">
            <v>993</v>
          </cell>
          <cell r="K251"/>
          <cell r="L251">
            <v>57032</v>
          </cell>
        </row>
        <row r="252">
          <cell r="D252" t="str">
            <v>South Gloucestershire UA</v>
          </cell>
          <cell r="E252" t="str">
            <v>UA</v>
          </cell>
          <cell r="F252">
            <v>163315</v>
          </cell>
          <cell r="G252"/>
          <cell r="H252">
            <v>1464</v>
          </cell>
          <cell r="I252"/>
          <cell r="J252">
            <v>2651</v>
          </cell>
          <cell r="K252"/>
          <cell r="L252">
            <v>167430</v>
          </cell>
        </row>
        <row r="253">
          <cell r="D253" t="str">
            <v>South Hams</v>
          </cell>
          <cell r="E253" t="str">
            <v>SD</v>
          </cell>
          <cell r="F253">
            <v>68591</v>
          </cell>
          <cell r="G253"/>
          <cell r="H253">
            <v>272</v>
          </cell>
          <cell r="I253"/>
          <cell r="J253">
            <v>787</v>
          </cell>
          <cell r="K253"/>
          <cell r="L253">
            <v>69650</v>
          </cell>
        </row>
        <row r="254">
          <cell r="D254" t="str">
            <v>South Holland</v>
          </cell>
          <cell r="E254" t="str">
            <v>SD</v>
          </cell>
          <cell r="F254">
            <v>44437</v>
          </cell>
          <cell r="G254"/>
          <cell r="H254">
            <v>555</v>
          </cell>
          <cell r="I254"/>
          <cell r="J254">
            <v>872</v>
          </cell>
          <cell r="K254"/>
          <cell r="L254">
            <v>45864</v>
          </cell>
        </row>
        <row r="255">
          <cell r="D255" t="str">
            <v>South Kesteven</v>
          </cell>
          <cell r="E255" t="str">
            <v>SD</v>
          </cell>
          <cell r="F255">
            <v>75761</v>
          </cell>
          <cell r="G255"/>
          <cell r="H255">
            <v>975</v>
          </cell>
          <cell r="I255"/>
          <cell r="J255">
            <v>639</v>
          </cell>
          <cell r="K255"/>
          <cell r="L255">
            <v>77375</v>
          </cell>
        </row>
        <row r="256">
          <cell r="D256" t="str">
            <v>South Lakeland</v>
          </cell>
          <cell r="E256" t="str">
            <v>SD</v>
          </cell>
          <cell r="F256">
            <v>78663</v>
          </cell>
          <cell r="G256"/>
          <cell r="H256">
            <v>800</v>
          </cell>
          <cell r="I256"/>
          <cell r="J256">
            <v>1270</v>
          </cell>
          <cell r="K256"/>
          <cell r="L256">
            <v>80733</v>
          </cell>
        </row>
        <row r="257">
          <cell r="D257" t="str">
            <v>South Norfolk</v>
          </cell>
          <cell r="E257" t="str">
            <v>SD</v>
          </cell>
          <cell r="F257">
            <v>84044</v>
          </cell>
          <cell r="G257"/>
          <cell r="H257">
            <v>747</v>
          </cell>
          <cell r="I257"/>
          <cell r="J257">
            <v>796</v>
          </cell>
          <cell r="K257"/>
          <cell r="L257">
            <v>85587</v>
          </cell>
        </row>
        <row r="258">
          <cell r="D258" t="str">
            <v>South Northamptonshire</v>
          </cell>
          <cell r="E258" t="str">
            <v>SD</v>
          </cell>
          <cell r="F258">
            <v>59789</v>
          </cell>
          <cell r="G258"/>
          <cell r="H258">
            <v>226</v>
          </cell>
          <cell r="I258"/>
          <cell r="J258">
            <v>1188</v>
          </cell>
          <cell r="K258"/>
          <cell r="L258">
            <v>61203</v>
          </cell>
        </row>
        <row r="259">
          <cell r="D259" t="str">
            <v>South Oxfordshire</v>
          </cell>
          <cell r="E259" t="str">
            <v>SD</v>
          </cell>
          <cell r="F259">
            <v>101858</v>
          </cell>
          <cell r="G259"/>
          <cell r="H259">
            <v>602</v>
          </cell>
          <cell r="I259"/>
          <cell r="J259">
            <v>2234</v>
          </cell>
          <cell r="K259"/>
          <cell r="L259">
            <v>104694</v>
          </cell>
        </row>
        <row r="260">
          <cell r="D260" t="str">
            <v>South Ribble</v>
          </cell>
          <cell r="E260" t="str">
            <v>SD</v>
          </cell>
          <cell r="F260">
            <v>61780</v>
          </cell>
          <cell r="G260"/>
          <cell r="H260">
            <v>730</v>
          </cell>
          <cell r="I260"/>
          <cell r="J260">
            <v>770</v>
          </cell>
          <cell r="K260"/>
          <cell r="L260">
            <v>63280</v>
          </cell>
        </row>
        <row r="261">
          <cell r="D261" t="str">
            <v>South Somerset</v>
          </cell>
          <cell r="E261" t="str">
            <v>SD</v>
          </cell>
          <cell r="F261">
            <v>99639</v>
          </cell>
          <cell r="G261"/>
          <cell r="H261">
            <v>1471</v>
          </cell>
          <cell r="I261"/>
          <cell r="J261">
            <v>1057</v>
          </cell>
          <cell r="K261"/>
          <cell r="L261">
            <v>102167</v>
          </cell>
        </row>
        <row r="262">
          <cell r="D262" t="str">
            <v>South Staffordshire</v>
          </cell>
          <cell r="E262" t="str">
            <v>SD</v>
          </cell>
          <cell r="F262">
            <v>61094</v>
          </cell>
          <cell r="G262"/>
          <cell r="H262">
            <v>632</v>
          </cell>
          <cell r="I262"/>
          <cell r="J262">
            <v>811</v>
          </cell>
          <cell r="K262"/>
          <cell r="L262">
            <v>62537</v>
          </cell>
        </row>
        <row r="263">
          <cell r="D263" t="str">
            <v>South Tyneside</v>
          </cell>
          <cell r="E263" t="str">
            <v>MD</v>
          </cell>
          <cell r="F263">
            <v>62813</v>
          </cell>
          <cell r="G263"/>
          <cell r="H263">
            <v>1619</v>
          </cell>
          <cell r="I263"/>
          <cell r="J263">
            <v>1063</v>
          </cell>
          <cell r="K263"/>
          <cell r="L263">
            <v>65495</v>
          </cell>
        </row>
        <row r="264">
          <cell r="D264" t="str">
            <v>Southampton UA</v>
          </cell>
          <cell r="E264" t="str">
            <v>UA</v>
          </cell>
          <cell r="F264">
            <v>106369</v>
          </cell>
          <cell r="G264"/>
          <cell r="H264">
            <v>2126</v>
          </cell>
          <cell r="I264"/>
          <cell r="J264">
            <v>2034</v>
          </cell>
          <cell r="K264"/>
          <cell r="L264">
            <v>110529</v>
          </cell>
        </row>
        <row r="265">
          <cell r="D265" t="str">
            <v>Southend-on-Sea UA</v>
          </cell>
          <cell r="E265" t="str">
            <v>UA</v>
          </cell>
          <cell r="F265">
            <v>90530</v>
          </cell>
          <cell r="G265"/>
          <cell r="H265">
            <v>1567</v>
          </cell>
          <cell r="I265"/>
          <cell r="J265">
            <v>1373</v>
          </cell>
          <cell r="K265"/>
          <cell r="L265">
            <v>93470</v>
          </cell>
        </row>
        <row r="266">
          <cell r="D266" t="str">
            <v>Southwark</v>
          </cell>
          <cell r="E266" t="str">
            <v>L</v>
          </cell>
          <cell r="F266">
            <v>128274</v>
          </cell>
          <cell r="G266"/>
          <cell r="H266">
            <v>3169</v>
          </cell>
          <cell r="I266"/>
          <cell r="J266">
            <v>4024</v>
          </cell>
          <cell r="K266"/>
          <cell r="L266">
            <v>135467</v>
          </cell>
        </row>
        <row r="267">
          <cell r="D267" t="str">
            <v>Spelthorne</v>
          </cell>
          <cell r="E267" t="str">
            <v>SD</v>
          </cell>
          <cell r="F267">
            <v>71783</v>
          </cell>
          <cell r="G267"/>
          <cell r="H267">
            <v>614</v>
          </cell>
          <cell r="I267"/>
          <cell r="J267">
            <v>1130</v>
          </cell>
          <cell r="K267"/>
          <cell r="L267">
            <v>73527</v>
          </cell>
        </row>
        <row r="268">
          <cell r="D268" t="str">
            <v>St Albans</v>
          </cell>
          <cell r="E268" t="str">
            <v>SD</v>
          </cell>
          <cell r="F268">
            <v>104076</v>
          </cell>
          <cell r="G268"/>
          <cell r="H268">
            <v>821</v>
          </cell>
          <cell r="I268"/>
          <cell r="J268">
            <v>1448</v>
          </cell>
          <cell r="K268"/>
          <cell r="L268">
            <v>106345</v>
          </cell>
        </row>
        <row r="269">
          <cell r="D269" t="str">
            <v>St Edmundsbury</v>
          </cell>
          <cell r="E269" t="str">
            <v>SD</v>
          </cell>
          <cell r="F269">
            <v>60196</v>
          </cell>
          <cell r="G269"/>
          <cell r="H269">
            <v>696</v>
          </cell>
          <cell r="I269"/>
          <cell r="J269">
            <v>1010</v>
          </cell>
          <cell r="K269"/>
          <cell r="L269">
            <v>61902</v>
          </cell>
        </row>
        <row r="270">
          <cell r="D270" t="str">
            <v>St Helens</v>
          </cell>
          <cell r="E270" t="str">
            <v>MD</v>
          </cell>
          <cell r="F270">
            <v>81512</v>
          </cell>
          <cell r="G270"/>
          <cell r="H270">
            <v>1841</v>
          </cell>
          <cell r="I270"/>
          <cell r="J270">
            <v>883</v>
          </cell>
          <cell r="K270"/>
          <cell r="L270">
            <v>84236</v>
          </cell>
        </row>
        <row r="271">
          <cell r="D271" t="str">
            <v>Stafford</v>
          </cell>
          <cell r="E271" t="str">
            <v>SD</v>
          </cell>
          <cell r="F271">
            <v>76012</v>
          </cell>
          <cell r="G271"/>
          <cell r="H271">
            <v>1239</v>
          </cell>
          <cell r="I271"/>
          <cell r="J271">
            <v>665</v>
          </cell>
          <cell r="K271"/>
          <cell r="L271">
            <v>77916</v>
          </cell>
        </row>
        <row r="272">
          <cell r="D272" t="str">
            <v>Staffordshire Moorlands</v>
          </cell>
          <cell r="E272" t="str">
            <v>SD</v>
          </cell>
          <cell r="F272">
            <v>54381</v>
          </cell>
          <cell r="G272"/>
          <cell r="H272">
            <v>378</v>
          </cell>
          <cell r="I272"/>
          <cell r="J272">
            <v>574</v>
          </cell>
          <cell r="K272"/>
          <cell r="L272">
            <v>55333</v>
          </cell>
        </row>
        <row r="273">
          <cell r="D273" t="str">
            <v>Stevenage</v>
          </cell>
          <cell r="E273" t="str">
            <v>SD</v>
          </cell>
          <cell r="F273">
            <v>44308</v>
          </cell>
          <cell r="G273"/>
          <cell r="H273">
            <v>993</v>
          </cell>
          <cell r="I273"/>
          <cell r="J273">
            <v>687</v>
          </cell>
          <cell r="K273"/>
          <cell r="L273">
            <v>45988</v>
          </cell>
        </row>
        <row r="274">
          <cell r="D274" t="str">
            <v>Stockport</v>
          </cell>
          <cell r="E274" t="str">
            <v>MD</v>
          </cell>
          <cell r="F274">
            <v>168858</v>
          </cell>
          <cell r="G274"/>
          <cell r="H274">
            <v>3067</v>
          </cell>
          <cell r="I274"/>
          <cell r="J274">
            <v>1910</v>
          </cell>
          <cell r="K274"/>
          <cell r="L274">
            <v>173835</v>
          </cell>
        </row>
        <row r="275">
          <cell r="D275" t="str">
            <v>Stockton-on-Tees UA</v>
          </cell>
          <cell r="E275" t="str">
            <v>UA</v>
          </cell>
          <cell r="F275">
            <v>100123</v>
          </cell>
          <cell r="G275"/>
          <cell r="H275">
            <v>1640</v>
          </cell>
          <cell r="I275"/>
          <cell r="J275">
            <v>1272</v>
          </cell>
          <cell r="K275"/>
          <cell r="L275">
            <v>103035</v>
          </cell>
        </row>
        <row r="276">
          <cell r="D276" t="str">
            <v>Stoke-on-Trent UA</v>
          </cell>
          <cell r="E276" t="str">
            <v>UA</v>
          </cell>
          <cell r="F276">
            <v>95125</v>
          </cell>
          <cell r="G276"/>
          <cell r="H276">
            <v>2166</v>
          </cell>
          <cell r="I276"/>
          <cell r="J276">
            <v>1254</v>
          </cell>
          <cell r="K276"/>
          <cell r="L276">
            <v>98545</v>
          </cell>
        </row>
        <row r="277">
          <cell r="D277" t="str">
            <v>Stratford-on-Avon</v>
          </cell>
          <cell r="E277" t="str">
            <v>SD</v>
          </cell>
          <cell r="F277">
            <v>93508</v>
          </cell>
          <cell r="G277"/>
          <cell r="H277">
            <v>832</v>
          </cell>
          <cell r="I277"/>
          <cell r="J277">
            <v>598</v>
          </cell>
          <cell r="K277"/>
          <cell r="L277">
            <v>94938</v>
          </cell>
        </row>
        <row r="278">
          <cell r="D278" t="str">
            <v>Stroud</v>
          </cell>
          <cell r="E278" t="str">
            <v>SD</v>
          </cell>
          <cell r="F278">
            <v>75401</v>
          </cell>
          <cell r="G278"/>
          <cell r="H278">
            <v>803</v>
          </cell>
          <cell r="I278"/>
          <cell r="J278">
            <v>680</v>
          </cell>
          <cell r="K278"/>
          <cell r="L278">
            <v>76884</v>
          </cell>
        </row>
        <row r="279">
          <cell r="D279" t="str">
            <v>Suffolk Coastal</v>
          </cell>
          <cell r="E279" t="str">
            <v>SD</v>
          </cell>
          <cell r="F279">
            <v>81182</v>
          </cell>
          <cell r="G279"/>
          <cell r="H279">
            <v>973</v>
          </cell>
          <cell r="I279"/>
          <cell r="J279">
            <v>1499</v>
          </cell>
          <cell r="K279"/>
          <cell r="L279">
            <v>83654</v>
          </cell>
        </row>
        <row r="280">
          <cell r="D280" t="str">
            <v>Sunderland</v>
          </cell>
          <cell r="E280" t="str">
            <v>MD</v>
          </cell>
          <cell r="F280">
            <v>101581</v>
          </cell>
          <cell r="G280"/>
          <cell r="H280">
            <v>3970</v>
          </cell>
          <cell r="I280"/>
          <cell r="J280">
            <v>2985</v>
          </cell>
          <cell r="K280"/>
          <cell r="L280">
            <v>108536</v>
          </cell>
        </row>
        <row r="281">
          <cell r="D281" t="str">
            <v>Surrey Heath</v>
          </cell>
          <cell r="E281" t="str">
            <v>SD</v>
          </cell>
          <cell r="F281">
            <v>70592</v>
          </cell>
          <cell r="G281"/>
          <cell r="H281">
            <v>125</v>
          </cell>
          <cell r="I281"/>
          <cell r="J281">
            <v>597</v>
          </cell>
          <cell r="K281"/>
          <cell r="L281">
            <v>71314</v>
          </cell>
        </row>
        <row r="282">
          <cell r="D282" t="str">
            <v>Sutton</v>
          </cell>
          <cell r="E282" t="str">
            <v>L</v>
          </cell>
          <cell r="F282">
            <v>114821</v>
          </cell>
          <cell r="G282"/>
          <cell r="H282">
            <v>1160</v>
          </cell>
          <cell r="I282"/>
          <cell r="J282">
            <v>833</v>
          </cell>
          <cell r="K282"/>
          <cell r="L282">
            <v>116814</v>
          </cell>
        </row>
        <row r="283">
          <cell r="D283" t="str">
            <v>Swale</v>
          </cell>
          <cell r="E283" t="str">
            <v>SD</v>
          </cell>
          <cell r="F283">
            <v>75735</v>
          </cell>
          <cell r="G283"/>
          <cell r="H283">
            <v>1032</v>
          </cell>
          <cell r="I283"/>
          <cell r="J283">
            <v>1239</v>
          </cell>
          <cell r="K283"/>
          <cell r="L283">
            <v>78006</v>
          </cell>
        </row>
        <row r="284">
          <cell r="D284" t="str">
            <v>Swindon UA</v>
          </cell>
          <cell r="E284" t="str">
            <v>UA</v>
          </cell>
          <cell r="F284">
            <v>119033</v>
          </cell>
          <cell r="G284"/>
          <cell r="H284">
            <v>1596</v>
          </cell>
          <cell r="I284"/>
          <cell r="J284">
            <v>1161</v>
          </cell>
          <cell r="K284"/>
          <cell r="L284">
            <v>121790</v>
          </cell>
        </row>
        <row r="285">
          <cell r="D285" t="str">
            <v>Tameside</v>
          </cell>
          <cell r="E285" t="str">
            <v>MD</v>
          </cell>
          <cell r="F285">
            <v>95953</v>
          </cell>
          <cell r="G285"/>
          <cell r="H285">
            <v>3324</v>
          </cell>
          <cell r="I285"/>
          <cell r="J285">
            <v>2071</v>
          </cell>
          <cell r="K285"/>
          <cell r="L285">
            <v>101348</v>
          </cell>
        </row>
        <row r="286">
          <cell r="D286" t="str">
            <v>Tamworth</v>
          </cell>
          <cell r="E286" t="str">
            <v>SD</v>
          </cell>
          <cell r="F286">
            <v>35097</v>
          </cell>
          <cell r="G286"/>
          <cell r="H286">
            <v>412</v>
          </cell>
          <cell r="I286"/>
          <cell r="J286">
            <v>632</v>
          </cell>
          <cell r="K286"/>
          <cell r="L286">
            <v>36141</v>
          </cell>
        </row>
        <row r="287">
          <cell r="D287" t="str">
            <v>Tandridge</v>
          </cell>
          <cell r="E287" t="str">
            <v>SD</v>
          </cell>
          <cell r="F287">
            <v>70233</v>
          </cell>
          <cell r="G287"/>
          <cell r="H287">
            <v>637</v>
          </cell>
          <cell r="I287"/>
          <cell r="J287">
            <v>1105</v>
          </cell>
          <cell r="K287"/>
          <cell r="L287">
            <v>71975</v>
          </cell>
        </row>
        <row r="288">
          <cell r="D288" t="str">
            <v>Taunton Deane</v>
          </cell>
          <cell r="E288" t="str">
            <v>SD</v>
          </cell>
          <cell r="F288">
            <v>67000</v>
          </cell>
          <cell r="G288"/>
          <cell r="H288">
            <v>662</v>
          </cell>
          <cell r="I288"/>
          <cell r="J288">
            <v>758</v>
          </cell>
          <cell r="K288"/>
          <cell r="L288">
            <v>68420</v>
          </cell>
        </row>
        <row r="289">
          <cell r="D289" t="str">
            <v>Teignbridge</v>
          </cell>
          <cell r="E289" t="str">
            <v>SD</v>
          </cell>
          <cell r="F289">
            <v>88097</v>
          </cell>
          <cell r="G289"/>
          <cell r="H289">
            <v>738</v>
          </cell>
          <cell r="I289"/>
          <cell r="J289">
            <v>779</v>
          </cell>
          <cell r="K289"/>
          <cell r="L289">
            <v>89614</v>
          </cell>
        </row>
        <row r="290">
          <cell r="D290" t="str">
            <v>Telford &amp; Wrekin UA</v>
          </cell>
          <cell r="E290" t="str">
            <v>UA</v>
          </cell>
          <cell r="F290">
            <v>81045</v>
          </cell>
          <cell r="G290"/>
          <cell r="H290">
            <v>1128</v>
          </cell>
          <cell r="I290"/>
          <cell r="J290">
            <v>605</v>
          </cell>
          <cell r="K290"/>
          <cell r="L290">
            <v>82778</v>
          </cell>
        </row>
        <row r="291">
          <cell r="D291" t="str">
            <v>Tendring</v>
          </cell>
          <cell r="E291" t="str">
            <v>SD</v>
          </cell>
          <cell r="F291">
            <v>77050</v>
          </cell>
          <cell r="G291"/>
          <cell r="H291">
            <v>918</v>
          </cell>
          <cell r="I291"/>
          <cell r="J291">
            <v>1820</v>
          </cell>
          <cell r="K291"/>
          <cell r="L291">
            <v>79788</v>
          </cell>
        </row>
        <row r="292">
          <cell r="D292" t="str">
            <v>Test Valley</v>
          </cell>
          <cell r="E292" t="str">
            <v>SD</v>
          </cell>
          <cell r="F292">
            <v>77425</v>
          </cell>
          <cell r="G292"/>
          <cell r="H292">
            <v>652</v>
          </cell>
          <cell r="I292"/>
          <cell r="J292">
            <v>837</v>
          </cell>
          <cell r="K292"/>
          <cell r="L292">
            <v>78914</v>
          </cell>
        </row>
        <row r="293">
          <cell r="D293" t="str">
            <v>Tewkesbury</v>
          </cell>
          <cell r="E293" t="str">
            <v>SD</v>
          </cell>
          <cell r="F293">
            <v>53655</v>
          </cell>
          <cell r="G293"/>
          <cell r="H293">
            <v>817</v>
          </cell>
          <cell r="I293"/>
          <cell r="J293">
            <v>1167</v>
          </cell>
          <cell r="K293"/>
          <cell r="L293">
            <v>55639</v>
          </cell>
        </row>
        <row r="294">
          <cell r="D294" t="str">
            <v>Thanet</v>
          </cell>
          <cell r="E294" t="str">
            <v>SD</v>
          </cell>
          <cell r="F294">
            <v>72895</v>
          </cell>
          <cell r="G294"/>
          <cell r="H294">
            <v>2373</v>
          </cell>
          <cell r="I294"/>
          <cell r="J294">
            <v>997</v>
          </cell>
          <cell r="K294"/>
          <cell r="L294">
            <v>76265</v>
          </cell>
        </row>
        <row r="295">
          <cell r="D295" t="str">
            <v>Three Rivers</v>
          </cell>
          <cell r="E295" t="str">
            <v>SD</v>
          </cell>
          <cell r="F295">
            <v>64162</v>
          </cell>
          <cell r="G295"/>
          <cell r="H295">
            <v>557</v>
          </cell>
          <cell r="I295"/>
          <cell r="J295">
            <v>947</v>
          </cell>
          <cell r="K295"/>
          <cell r="L295">
            <v>65666</v>
          </cell>
        </row>
        <row r="296">
          <cell r="D296" t="str">
            <v>Thurrock UA</v>
          </cell>
          <cell r="E296" t="str">
            <v>UA</v>
          </cell>
          <cell r="F296">
            <v>76856</v>
          </cell>
          <cell r="G296"/>
          <cell r="H296">
            <v>434</v>
          </cell>
          <cell r="I296"/>
          <cell r="J296">
            <v>664</v>
          </cell>
          <cell r="K296"/>
          <cell r="L296">
            <v>77954</v>
          </cell>
        </row>
        <row r="297">
          <cell r="D297" t="str">
            <v>Tonbridge &amp; Malling</v>
          </cell>
          <cell r="E297" t="str">
            <v>SD</v>
          </cell>
          <cell r="F297">
            <v>86331</v>
          </cell>
          <cell r="G297"/>
          <cell r="H297">
            <v>564</v>
          </cell>
          <cell r="I297"/>
          <cell r="J297">
            <v>763</v>
          </cell>
          <cell r="K297"/>
          <cell r="L297">
            <v>87658</v>
          </cell>
        </row>
        <row r="298">
          <cell r="D298" t="str">
            <v>Torbay UA</v>
          </cell>
          <cell r="E298" t="str">
            <v>UA</v>
          </cell>
          <cell r="F298">
            <v>77094</v>
          </cell>
          <cell r="G298"/>
          <cell r="H298">
            <v>1513</v>
          </cell>
          <cell r="I298"/>
          <cell r="J298">
            <v>1996</v>
          </cell>
          <cell r="K298"/>
          <cell r="L298">
            <v>80603</v>
          </cell>
        </row>
        <row r="299">
          <cell r="D299" t="str">
            <v>Torridge</v>
          </cell>
          <cell r="E299" t="str">
            <v>SD</v>
          </cell>
          <cell r="F299">
            <v>42028</v>
          </cell>
          <cell r="G299"/>
          <cell r="H299">
            <v>478</v>
          </cell>
          <cell r="I299"/>
          <cell r="J299">
            <v>631</v>
          </cell>
          <cell r="K299"/>
          <cell r="L299">
            <v>43137</v>
          </cell>
        </row>
        <row r="300">
          <cell r="D300" t="str">
            <v>Tower Hamlets</v>
          </cell>
          <cell r="E300" t="str">
            <v>L</v>
          </cell>
          <cell r="F300">
            <v>115039</v>
          </cell>
          <cell r="G300"/>
          <cell r="H300">
            <v>2224</v>
          </cell>
          <cell r="I300"/>
          <cell r="J300">
            <v>1856</v>
          </cell>
          <cell r="K300"/>
          <cell r="L300">
            <v>119119</v>
          </cell>
        </row>
        <row r="301">
          <cell r="D301" t="str">
            <v>Trafford</v>
          </cell>
          <cell r="E301" t="str">
            <v>MD</v>
          </cell>
          <cell r="F301">
            <v>109855</v>
          </cell>
          <cell r="G301"/>
          <cell r="H301">
            <v>1443</v>
          </cell>
          <cell r="I301"/>
          <cell r="J301">
            <v>2417</v>
          </cell>
          <cell r="K301"/>
          <cell r="L301">
            <v>113715</v>
          </cell>
        </row>
        <row r="302">
          <cell r="D302" t="str">
            <v>Tunbridge Wells</v>
          </cell>
          <cell r="E302" t="str">
            <v>SD</v>
          </cell>
          <cell r="F302">
            <v>75301</v>
          </cell>
          <cell r="G302"/>
          <cell r="H302">
            <v>670</v>
          </cell>
          <cell r="I302"/>
          <cell r="J302">
            <v>996</v>
          </cell>
          <cell r="K302"/>
          <cell r="L302">
            <v>76967</v>
          </cell>
        </row>
        <row r="303">
          <cell r="D303" t="str">
            <v>Uttlesford</v>
          </cell>
          <cell r="E303" t="str">
            <v>SD</v>
          </cell>
          <cell r="F303">
            <v>60834</v>
          </cell>
          <cell r="G303"/>
          <cell r="H303">
            <v>403</v>
          </cell>
          <cell r="I303"/>
          <cell r="J303">
            <v>753</v>
          </cell>
          <cell r="K303"/>
          <cell r="L303">
            <v>61990</v>
          </cell>
        </row>
        <row r="304">
          <cell r="D304" t="str">
            <v>Vale of White Horse</v>
          </cell>
          <cell r="E304" t="str">
            <v>SD</v>
          </cell>
          <cell r="F304">
            <v>92729</v>
          </cell>
          <cell r="G304"/>
          <cell r="H304">
            <v>755</v>
          </cell>
          <cell r="I304"/>
          <cell r="J304">
            <v>1581</v>
          </cell>
          <cell r="K304"/>
          <cell r="L304">
            <v>95065</v>
          </cell>
        </row>
        <row r="305">
          <cell r="D305" t="str">
            <v>Wakefield</v>
          </cell>
          <cell r="E305" t="str">
            <v>MD</v>
          </cell>
          <cell r="F305">
            <v>151316</v>
          </cell>
          <cell r="G305"/>
          <cell r="H305">
            <v>5601</v>
          </cell>
          <cell r="I305"/>
          <cell r="J305">
            <v>2152</v>
          </cell>
          <cell r="K305"/>
          <cell r="L305">
            <v>159069</v>
          </cell>
        </row>
        <row r="306">
          <cell r="D306" t="str">
            <v>Walsall</v>
          </cell>
          <cell r="E306" t="str">
            <v>MD</v>
          </cell>
          <cell r="F306">
            <v>122965</v>
          </cell>
          <cell r="G306"/>
          <cell r="H306">
            <v>4765</v>
          </cell>
          <cell r="I306"/>
          <cell r="J306">
            <v>1453</v>
          </cell>
          <cell r="K306"/>
          <cell r="L306">
            <v>129183</v>
          </cell>
        </row>
        <row r="307">
          <cell r="D307" t="str">
            <v>Waltham Forest</v>
          </cell>
          <cell r="E307" t="str">
            <v>L</v>
          </cell>
          <cell r="F307">
            <v>117143</v>
          </cell>
          <cell r="G307"/>
          <cell r="H307">
            <v>2130</v>
          </cell>
          <cell r="I307"/>
          <cell r="J307">
            <v>2156</v>
          </cell>
          <cell r="K307"/>
          <cell r="L307">
            <v>121429</v>
          </cell>
        </row>
        <row r="308">
          <cell r="D308" t="str">
            <v>Wandsworth</v>
          </cell>
          <cell r="E308" t="str">
            <v>L</v>
          </cell>
          <cell r="F308">
            <v>93432</v>
          </cell>
          <cell r="G308"/>
          <cell r="H308">
            <v>725</v>
          </cell>
          <cell r="I308"/>
          <cell r="J308">
            <v>3654</v>
          </cell>
          <cell r="K308"/>
          <cell r="L308">
            <v>97811</v>
          </cell>
        </row>
        <row r="309">
          <cell r="D309" t="str">
            <v>Warrington UA</v>
          </cell>
          <cell r="E309" t="str">
            <v>UA</v>
          </cell>
          <cell r="F309">
            <v>109938</v>
          </cell>
          <cell r="G309"/>
          <cell r="H309">
            <v>1708</v>
          </cell>
          <cell r="I309"/>
          <cell r="J309">
            <v>945</v>
          </cell>
          <cell r="K309"/>
          <cell r="L309">
            <v>112591</v>
          </cell>
        </row>
        <row r="310">
          <cell r="D310" t="str">
            <v>Warwick</v>
          </cell>
          <cell r="E310" t="str">
            <v>SD</v>
          </cell>
          <cell r="F310">
            <v>92814</v>
          </cell>
          <cell r="G310"/>
          <cell r="H310">
            <v>1835</v>
          </cell>
          <cell r="I310"/>
          <cell r="J310">
            <v>829</v>
          </cell>
          <cell r="K310"/>
          <cell r="L310">
            <v>95478</v>
          </cell>
        </row>
        <row r="311">
          <cell r="D311" t="str">
            <v>Watford</v>
          </cell>
          <cell r="E311" t="str">
            <v>SD</v>
          </cell>
          <cell r="F311">
            <v>55887</v>
          </cell>
          <cell r="G311" t="str">
            <v xml:space="preserve">(R) </v>
          </cell>
          <cell r="H311">
            <v>1118</v>
          </cell>
          <cell r="I311" t="str">
            <v>(R)</v>
          </cell>
          <cell r="J311">
            <v>920</v>
          </cell>
          <cell r="K311" t="str">
            <v>(R)</v>
          </cell>
          <cell r="L311">
            <v>57925</v>
          </cell>
        </row>
        <row r="312">
          <cell r="D312" t="str">
            <v>Waveney</v>
          </cell>
          <cell r="E312" t="str">
            <v>SD</v>
          </cell>
          <cell r="F312">
            <v>58554</v>
          </cell>
          <cell r="G312"/>
          <cell r="H312">
            <v>1175</v>
          </cell>
          <cell r="I312"/>
          <cell r="J312">
            <v>963</v>
          </cell>
          <cell r="K312"/>
          <cell r="L312">
            <v>60692</v>
          </cell>
        </row>
        <row r="313">
          <cell r="D313" t="str">
            <v>Waverley</v>
          </cell>
          <cell r="E313" t="str">
            <v>SD</v>
          </cell>
          <cell r="F313">
            <v>100615</v>
          </cell>
          <cell r="G313"/>
          <cell r="H313">
            <v>397</v>
          </cell>
          <cell r="I313"/>
          <cell r="J313">
            <v>1810</v>
          </cell>
          <cell r="K313"/>
          <cell r="L313">
            <v>102822</v>
          </cell>
        </row>
        <row r="314">
          <cell r="D314" t="str">
            <v>Wealden</v>
          </cell>
          <cell r="E314" t="str">
            <v>SD</v>
          </cell>
          <cell r="F314">
            <v>121661</v>
          </cell>
          <cell r="G314"/>
          <cell r="H314">
            <v>1023</v>
          </cell>
          <cell r="I314"/>
          <cell r="J314">
            <v>1792</v>
          </cell>
          <cell r="K314"/>
          <cell r="L314">
            <v>124476</v>
          </cell>
        </row>
        <row r="315">
          <cell r="D315" t="str">
            <v>Wellingborough</v>
          </cell>
          <cell r="E315" t="str">
            <v>SD</v>
          </cell>
          <cell r="F315">
            <v>37450</v>
          </cell>
          <cell r="G315"/>
          <cell r="H315">
            <v>1047</v>
          </cell>
          <cell r="I315"/>
          <cell r="J315">
            <v>1413</v>
          </cell>
          <cell r="K315"/>
          <cell r="L315">
            <v>39910</v>
          </cell>
        </row>
        <row r="316">
          <cell r="D316" t="str">
            <v>Welwyn Hatfield</v>
          </cell>
          <cell r="E316" t="str">
            <v>SD</v>
          </cell>
          <cell r="F316">
            <v>69487</v>
          </cell>
          <cell r="G316"/>
          <cell r="H316">
            <v>705</v>
          </cell>
          <cell r="I316"/>
          <cell r="J316">
            <v>982</v>
          </cell>
          <cell r="K316"/>
          <cell r="L316">
            <v>71174</v>
          </cell>
        </row>
        <row r="317">
          <cell r="D317" t="str">
            <v>West Berkshire UA</v>
          </cell>
          <cell r="E317" t="str">
            <v>UA</v>
          </cell>
          <cell r="F317">
            <v>110181</v>
          </cell>
          <cell r="G317"/>
          <cell r="H317">
            <v>789</v>
          </cell>
          <cell r="I317"/>
          <cell r="J317">
            <v>1340</v>
          </cell>
          <cell r="K317"/>
          <cell r="L317">
            <v>112310</v>
          </cell>
        </row>
        <row r="318">
          <cell r="D318" t="str">
            <v>West Devon</v>
          </cell>
          <cell r="E318" t="str">
            <v>SD</v>
          </cell>
          <cell r="F318">
            <v>37919</v>
          </cell>
          <cell r="G318"/>
          <cell r="H318">
            <v>360</v>
          </cell>
          <cell r="I318"/>
          <cell r="J318">
            <v>324</v>
          </cell>
          <cell r="K318"/>
          <cell r="L318">
            <v>38603</v>
          </cell>
        </row>
        <row r="319">
          <cell r="D319" t="str">
            <v>West Dorset</v>
          </cell>
          <cell r="E319" t="str">
            <v>SD</v>
          </cell>
          <cell r="F319">
            <v>80218</v>
          </cell>
          <cell r="G319"/>
          <cell r="H319">
            <v>712</v>
          </cell>
          <cell r="I319"/>
          <cell r="J319">
            <v>1132</v>
          </cell>
          <cell r="K319"/>
          <cell r="L319">
            <v>82062</v>
          </cell>
        </row>
        <row r="320">
          <cell r="D320" t="str">
            <v>West Lancashire</v>
          </cell>
          <cell r="E320" t="str">
            <v>SD</v>
          </cell>
          <cell r="F320">
            <v>60043</v>
          </cell>
          <cell r="G320"/>
          <cell r="H320">
            <v>1917</v>
          </cell>
          <cell r="I320"/>
          <cell r="J320">
            <v>616</v>
          </cell>
          <cell r="K320"/>
          <cell r="L320">
            <v>62576</v>
          </cell>
        </row>
        <row r="321">
          <cell r="D321" t="str">
            <v>West Lindsey</v>
          </cell>
          <cell r="E321" t="str">
            <v>SD</v>
          </cell>
          <cell r="F321">
            <v>50139</v>
          </cell>
          <cell r="G321"/>
          <cell r="H321">
            <v>565</v>
          </cell>
          <cell r="I321"/>
          <cell r="J321">
            <v>457</v>
          </cell>
          <cell r="K321"/>
          <cell r="L321">
            <v>51161</v>
          </cell>
        </row>
        <row r="322">
          <cell r="D322" t="str">
            <v>West Oxfordshire</v>
          </cell>
          <cell r="E322" t="str">
            <v>SD</v>
          </cell>
          <cell r="F322">
            <v>76102</v>
          </cell>
          <cell r="G322"/>
          <cell r="H322">
            <v>726</v>
          </cell>
          <cell r="I322"/>
          <cell r="J322">
            <v>704</v>
          </cell>
          <cell r="K322"/>
          <cell r="L322">
            <v>77532</v>
          </cell>
        </row>
        <row r="323">
          <cell r="D323" t="str">
            <v>West Somerset</v>
          </cell>
          <cell r="E323" t="str">
            <v>SD</v>
          </cell>
          <cell r="F323">
            <v>23051</v>
          </cell>
          <cell r="G323"/>
          <cell r="H323">
            <v>600</v>
          </cell>
          <cell r="I323"/>
          <cell r="J323">
            <v>548</v>
          </cell>
          <cell r="K323"/>
          <cell r="L323">
            <v>24199</v>
          </cell>
        </row>
        <row r="324">
          <cell r="D324" t="str">
            <v>West Suffolk</v>
          </cell>
          <cell r="E324" t="str">
            <v>UA</v>
          </cell>
          <cell r="F324" t="str">
            <v>….</v>
          </cell>
          <cell r="G324"/>
          <cell r="H324" t="str">
            <v>….</v>
          </cell>
          <cell r="I324"/>
          <cell r="J324" t="str">
            <v>…..</v>
          </cell>
          <cell r="K324"/>
          <cell r="L324" t="str">
            <v>….</v>
          </cell>
        </row>
        <row r="325">
          <cell r="D325" t="str">
            <v>Westminster</v>
          </cell>
          <cell r="E325" t="str">
            <v>L</v>
          </cell>
          <cell r="F325">
            <v>87288</v>
          </cell>
          <cell r="G325"/>
          <cell r="H325">
            <v>2201</v>
          </cell>
          <cell r="I325"/>
          <cell r="J325">
            <v>5884</v>
          </cell>
          <cell r="K325"/>
          <cell r="L325">
            <v>95373</v>
          </cell>
        </row>
        <row r="326">
          <cell r="D326" t="str">
            <v>Weymouth &amp; Portland</v>
          </cell>
          <cell r="E326" t="str">
            <v>SD</v>
          </cell>
          <cell r="F326">
            <v>41444</v>
          </cell>
          <cell r="G326"/>
          <cell r="H326">
            <v>815</v>
          </cell>
          <cell r="I326"/>
          <cell r="J326">
            <v>595</v>
          </cell>
          <cell r="K326"/>
          <cell r="L326">
            <v>42854</v>
          </cell>
        </row>
        <row r="327">
          <cell r="D327" t="str">
            <v>Wigan</v>
          </cell>
          <cell r="E327" t="str">
            <v>MD</v>
          </cell>
          <cell r="F327">
            <v>129552</v>
          </cell>
          <cell r="G327"/>
          <cell r="H327">
            <v>3081</v>
          </cell>
          <cell r="I327"/>
          <cell r="J327">
            <v>2139</v>
          </cell>
          <cell r="K327"/>
          <cell r="L327">
            <v>134772</v>
          </cell>
        </row>
        <row r="328">
          <cell r="D328" t="str">
            <v>Wiltshire UA</v>
          </cell>
          <cell r="E328" t="str">
            <v>UA</v>
          </cell>
          <cell r="F328">
            <v>319296</v>
          </cell>
          <cell r="G328"/>
          <cell r="H328">
            <v>3693</v>
          </cell>
          <cell r="I328"/>
          <cell r="J328">
            <v>3388</v>
          </cell>
          <cell r="K328"/>
          <cell r="L328">
            <v>326377</v>
          </cell>
        </row>
        <row r="329">
          <cell r="D329" t="str">
            <v>Winchester</v>
          </cell>
          <cell r="E329" t="str">
            <v>SD</v>
          </cell>
          <cell r="F329">
            <v>79353</v>
          </cell>
          <cell r="G329"/>
          <cell r="H329">
            <v>672</v>
          </cell>
          <cell r="I329"/>
          <cell r="J329">
            <v>956</v>
          </cell>
          <cell r="K329"/>
          <cell r="L329">
            <v>80981</v>
          </cell>
        </row>
        <row r="330">
          <cell r="D330" t="str">
            <v>Windsor &amp; Maidenhead UA</v>
          </cell>
          <cell r="E330" t="str">
            <v>UA</v>
          </cell>
          <cell r="F330">
            <v>83675</v>
          </cell>
          <cell r="G330"/>
          <cell r="H330">
            <v>860</v>
          </cell>
          <cell r="I330"/>
          <cell r="J330">
            <v>2303</v>
          </cell>
          <cell r="K330"/>
          <cell r="L330">
            <v>86838</v>
          </cell>
        </row>
        <row r="331">
          <cell r="D331" t="str">
            <v>Wirral</v>
          </cell>
          <cell r="E331" t="str">
            <v>MD</v>
          </cell>
          <cell r="F331">
            <v>155697</v>
          </cell>
          <cell r="G331"/>
          <cell r="H331">
            <v>3691</v>
          </cell>
          <cell r="I331"/>
          <cell r="J331">
            <v>1372</v>
          </cell>
          <cell r="K331"/>
          <cell r="L331">
            <v>160760</v>
          </cell>
        </row>
        <row r="332">
          <cell r="D332" t="str">
            <v>Woking</v>
          </cell>
          <cell r="E332" t="str">
            <v>SD</v>
          </cell>
          <cell r="F332">
            <v>75941</v>
          </cell>
          <cell r="G332"/>
          <cell r="H332">
            <v>560</v>
          </cell>
          <cell r="I332"/>
          <cell r="J332">
            <v>1177</v>
          </cell>
          <cell r="K332"/>
          <cell r="L332">
            <v>77678</v>
          </cell>
        </row>
        <row r="333">
          <cell r="D333" t="str">
            <v>Wokingham UA</v>
          </cell>
          <cell r="E333" t="str">
            <v>UA</v>
          </cell>
          <cell r="F333">
            <v>120549</v>
          </cell>
          <cell r="G333"/>
          <cell r="H333">
            <v>1260</v>
          </cell>
          <cell r="I333"/>
          <cell r="J333">
            <v>1100</v>
          </cell>
          <cell r="K333"/>
          <cell r="L333">
            <v>122909</v>
          </cell>
        </row>
        <row r="334">
          <cell r="D334" t="str">
            <v>Wolverhampton</v>
          </cell>
          <cell r="E334" t="str">
            <v>MD</v>
          </cell>
          <cell r="F334">
            <v>103113</v>
          </cell>
          <cell r="G334"/>
          <cell r="H334">
            <v>2155</v>
          </cell>
          <cell r="I334"/>
          <cell r="J334">
            <v>2454</v>
          </cell>
          <cell r="K334"/>
          <cell r="L334">
            <v>107722</v>
          </cell>
        </row>
        <row r="335">
          <cell r="D335" t="str">
            <v>Worcester</v>
          </cell>
          <cell r="E335" t="str">
            <v>SD</v>
          </cell>
          <cell r="F335">
            <v>51894</v>
          </cell>
          <cell r="G335"/>
          <cell r="H335">
            <v>642</v>
          </cell>
          <cell r="I335"/>
          <cell r="J335">
            <v>922</v>
          </cell>
          <cell r="K335"/>
          <cell r="L335">
            <v>53458</v>
          </cell>
        </row>
        <row r="336">
          <cell r="D336" t="str">
            <v>Worthing</v>
          </cell>
          <cell r="E336" t="str">
            <v>SD</v>
          </cell>
          <cell r="F336">
            <v>63392</v>
          </cell>
          <cell r="G336"/>
          <cell r="H336">
            <v>761</v>
          </cell>
          <cell r="I336"/>
          <cell r="J336">
            <v>1164</v>
          </cell>
          <cell r="K336"/>
          <cell r="L336">
            <v>65317</v>
          </cell>
        </row>
      </sheetData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  <sheetName val="DH_macros"/>
      <sheetName val="Activity_data"/>
      <sheetName val="Incl_SSMSS"/>
      <sheetName val="Unit_costs"/>
      <sheetName val="Unit_costs_summary"/>
      <sheetName val="Cost_Data_for_PAF"/>
      <sheetName val="Efficiency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ist"/>
      <sheetName val="LAdist (Levy)"/>
      <sheetName val="Levy"/>
      <sheetName val="HMT"/>
    </sheetNames>
    <sheetDataSet>
      <sheetData sheetId="0" refreshError="1"/>
      <sheetData sheetId="1" refreshError="1"/>
      <sheetData sheetId="2">
        <row r="10">
          <cell r="C10" t="str">
            <v>E5030</v>
          </cell>
          <cell r="D10" t="str">
            <v>Barking And Dagenham</v>
          </cell>
          <cell r="E10">
            <v>10043.195819861054</v>
          </cell>
          <cell r="F10">
            <v>10296.202270830665</v>
          </cell>
          <cell r="G10">
            <v>10043.195819861054</v>
          </cell>
          <cell r="H10">
            <v>10296.202270830665</v>
          </cell>
        </row>
        <row r="11">
          <cell r="C11" t="str">
            <v>E5031</v>
          </cell>
          <cell r="D11" t="str">
            <v>Barnet</v>
          </cell>
          <cell r="E11">
            <v>10803.452801479811</v>
          </cell>
          <cell r="F11">
            <v>10743.762958352158</v>
          </cell>
          <cell r="G11">
            <v>10803.452801479811</v>
          </cell>
          <cell r="H11">
            <v>10743.762958352158</v>
          </cell>
        </row>
        <row r="12">
          <cell r="C12" t="str">
            <v>E4401</v>
          </cell>
          <cell r="D12" t="str">
            <v>Barnsley</v>
          </cell>
          <cell r="E12">
            <v>15941.041350037416</v>
          </cell>
          <cell r="F12">
            <v>15761.316301972951</v>
          </cell>
          <cell r="G12">
            <v>15941.041350037416</v>
          </cell>
          <cell r="H12">
            <v>15761.316301972951</v>
          </cell>
        </row>
        <row r="13">
          <cell r="C13" t="str">
            <v>E0101</v>
          </cell>
          <cell r="D13" t="str">
            <v>Bath And North East Somerse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E4601</v>
          </cell>
          <cell r="D14" t="str">
            <v>Birmingham</v>
          </cell>
          <cell r="E14">
            <v>38552.973857921439</v>
          </cell>
          <cell r="F14">
            <v>38662.247159282342</v>
          </cell>
          <cell r="G14">
            <v>38552.973857921439</v>
          </cell>
          <cell r="H14">
            <v>38662.247159282342</v>
          </cell>
        </row>
        <row r="15">
          <cell r="C15" t="str">
            <v>E4201</v>
          </cell>
          <cell r="D15" t="str">
            <v>Bolton</v>
          </cell>
          <cell r="E15">
            <v>37909.507868228873</v>
          </cell>
          <cell r="F15">
            <v>38250.33085152907</v>
          </cell>
          <cell r="G15">
            <v>37909.507868228873</v>
          </cell>
          <cell r="H15">
            <v>38250.33085152907</v>
          </cell>
        </row>
        <row r="16">
          <cell r="C16" t="str">
            <v>E4701</v>
          </cell>
          <cell r="D16" t="str">
            <v>Bradford</v>
          </cell>
          <cell r="E16">
            <v>37184.243192881229</v>
          </cell>
          <cell r="F16">
            <v>37609.847928286916</v>
          </cell>
          <cell r="G16">
            <v>37184.243192881229</v>
          </cell>
          <cell r="H16">
            <v>37609.847928286916</v>
          </cell>
        </row>
        <row r="17">
          <cell r="C17" t="str">
            <v>E5033</v>
          </cell>
          <cell r="D17" t="str">
            <v>Brent</v>
          </cell>
          <cell r="E17">
            <v>14512.139203450461</v>
          </cell>
          <cell r="F17">
            <v>14667.822546410885</v>
          </cell>
          <cell r="G17">
            <v>14512.139203450461</v>
          </cell>
          <cell r="H17">
            <v>14667.822546410885</v>
          </cell>
        </row>
        <row r="18">
          <cell r="C18" t="str">
            <v>E0102</v>
          </cell>
          <cell r="D18" t="str">
            <v>Bristol, City of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 t="str">
            <v>E4202</v>
          </cell>
          <cell r="D19" t="str">
            <v>Bury</v>
          </cell>
          <cell r="E19">
            <v>25138.507278210796</v>
          </cell>
          <cell r="F19">
            <v>25354.635592982318</v>
          </cell>
          <cell r="G19">
            <v>25138.507278210796</v>
          </cell>
          <cell r="H19">
            <v>25354.635592982318</v>
          </cell>
        </row>
        <row r="20">
          <cell r="C20" t="str">
            <v>E4702</v>
          </cell>
          <cell r="D20" t="str">
            <v>Calderdale</v>
          </cell>
          <cell r="E20">
            <v>14651.212083656466</v>
          </cell>
          <cell r="F20">
            <v>14841.564628855265</v>
          </cell>
          <cell r="G20">
            <v>14651.212083656466</v>
          </cell>
          <cell r="H20">
            <v>14841.564628855265</v>
          </cell>
        </row>
        <row r="21">
          <cell r="C21" t="str">
            <v>E0531</v>
          </cell>
          <cell r="D21" t="str">
            <v>Cambridg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5011</v>
          </cell>
          <cell r="D22" t="str">
            <v>Camden</v>
          </cell>
          <cell r="E22">
            <v>7098.7652434138026</v>
          </cell>
          <cell r="F22">
            <v>7070.4603008400818</v>
          </cell>
          <cell r="G22">
            <v>7098.7652434138026</v>
          </cell>
          <cell r="H22">
            <v>7070.4603008400818</v>
          </cell>
        </row>
        <row r="23">
          <cell r="C23" t="str">
            <v>E1302</v>
          </cell>
          <cell r="D23" t="str">
            <v>County Durham</v>
          </cell>
          <cell r="E23">
            <v>20377.60341588689</v>
          </cell>
          <cell r="F23">
            <v>20774.394302026722</v>
          </cell>
          <cell r="G23">
            <v>20377.60341588689</v>
          </cell>
          <cell r="H23">
            <v>20774.394302026722</v>
          </cell>
        </row>
        <row r="24">
          <cell r="C24" t="str">
            <v>E4602</v>
          </cell>
          <cell r="D24" t="str">
            <v>Coventry</v>
          </cell>
          <cell r="E24">
            <v>12405.156893030095</v>
          </cell>
          <cell r="F24">
            <v>12530.047545762021</v>
          </cell>
          <cell r="G24">
            <v>12405.156893030095</v>
          </cell>
          <cell r="H24">
            <v>12530.047545762021</v>
          </cell>
        </row>
        <row r="25">
          <cell r="C25" t="str">
            <v>E1301</v>
          </cell>
          <cell r="D25" t="str">
            <v>Darlingt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E4402</v>
          </cell>
          <cell r="D26" t="str">
            <v>Doncaster</v>
          </cell>
          <cell r="E26">
            <v>19941.890745711193</v>
          </cell>
          <cell r="F26">
            <v>19620.962672940368</v>
          </cell>
          <cell r="G26">
            <v>19941.890745711193</v>
          </cell>
          <cell r="H26">
            <v>19620.962672940368</v>
          </cell>
        </row>
        <row r="27">
          <cell r="C27" t="str">
            <v>E4603</v>
          </cell>
          <cell r="D27" t="str">
            <v>Dudley</v>
          </cell>
          <cell r="E27">
            <v>10670.451569210965</v>
          </cell>
          <cell r="F27">
            <v>10654.036871562354</v>
          </cell>
          <cell r="G27">
            <v>10670.451569210965</v>
          </cell>
          <cell r="H27">
            <v>10654.036871562354</v>
          </cell>
        </row>
        <row r="28">
          <cell r="C28" t="str">
            <v>E5036</v>
          </cell>
          <cell r="D28" t="str">
            <v>Ealing</v>
          </cell>
          <cell r="E28">
            <v>15178.887847148624</v>
          </cell>
          <cell r="F28">
            <v>15303.638867341067</v>
          </cell>
          <cell r="G28">
            <v>15178.887847148624</v>
          </cell>
          <cell r="H28">
            <v>15303.638867341067</v>
          </cell>
        </row>
        <row r="29">
          <cell r="C29" t="str">
            <v>E0532</v>
          </cell>
          <cell r="D29" t="str">
            <v>East Cambridgeshir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 t="str">
            <v>E5037</v>
          </cell>
          <cell r="D30" t="str">
            <v>Enfield</v>
          </cell>
          <cell r="E30">
            <v>9262.0159697613235</v>
          </cell>
          <cell r="F30">
            <v>9194.1193328211939</v>
          </cell>
          <cell r="G30">
            <v>9262.0159697613235</v>
          </cell>
          <cell r="H30">
            <v>9194.1193328211939</v>
          </cell>
        </row>
        <row r="31">
          <cell r="C31" t="str">
            <v>E0533</v>
          </cell>
          <cell r="D31" t="str">
            <v>Fenla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E4501</v>
          </cell>
          <cell r="D32" t="str">
            <v>Gateshead</v>
          </cell>
          <cell r="E32">
            <v>7901.2103457592348</v>
          </cell>
          <cell r="F32">
            <v>8052.7754299904609</v>
          </cell>
          <cell r="G32">
            <v>7901.2103457592348</v>
          </cell>
          <cell r="H32">
            <v>8052.7754299904609</v>
          </cell>
        </row>
        <row r="33">
          <cell r="C33" t="str">
            <v>E5013</v>
          </cell>
          <cell r="D33" t="str">
            <v>Hackney</v>
          </cell>
          <cell r="E33">
            <v>7748.0579043290727</v>
          </cell>
          <cell r="F33">
            <v>7724.499732868886</v>
          </cell>
          <cell r="G33">
            <v>7748.0579043290727</v>
          </cell>
          <cell r="H33">
            <v>7724.499732868886</v>
          </cell>
        </row>
        <row r="34">
          <cell r="C34" t="str">
            <v>E0601</v>
          </cell>
          <cell r="D34" t="str">
            <v>Halton</v>
          </cell>
          <cell r="E34">
            <v>9354.4246973152876</v>
          </cell>
          <cell r="F34">
            <v>9497.5953679673221</v>
          </cell>
          <cell r="G34">
            <v>9354.4246973152876</v>
          </cell>
          <cell r="H34">
            <v>9497.5953679673221</v>
          </cell>
        </row>
        <row r="35">
          <cell r="C35" t="str">
            <v>E5014</v>
          </cell>
          <cell r="D35" t="str">
            <v>Hammersmith And Fulham</v>
          </cell>
          <cell r="E35">
            <v>1370.9122757479665</v>
          </cell>
          <cell r="F35">
            <v>1388.5341213202528</v>
          </cell>
          <cell r="G35">
            <v>1370.9122757479665</v>
          </cell>
          <cell r="H35">
            <v>1388.5341213202528</v>
          </cell>
        </row>
        <row r="36">
          <cell r="C36" t="str">
            <v>E5038</v>
          </cell>
          <cell r="D36" t="str">
            <v>Haringey</v>
          </cell>
          <cell r="E36">
            <v>7587.8184870865607</v>
          </cell>
          <cell r="F36">
            <v>7528.1161115368504</v>
          </cell>
          <cell r="G36">
            <v>7587.8184870865607</v>
          </cell>
          <cell r="H36">
            <v>7528.1161115368504</v>
          </cell>
        </row>
        <row r="37">
          <cell r="C37" t="str">
            <v>E5039</v>
          </cell>
          <cell r="D37" t="str">
            <v>Harrow</v>
          </cell>
          <cell r="E37">
            <v>11011.698252653308</v>
          </cell>
          <cell r="F37">
            <v>11126.332950074822</v>
          </cell>
          <cell r="G37">
            <v>11011.698252653308</v>
          </cell>
          <cell r="H37">
            <v>11126.332950074822</v>
          </cell>
        </row>
        <row r="38">
          <cell r="C38" t="str">
            <v>E0701</v>
          </cell>
          <cell r="D38" t="str">
            <v>Hartlepool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 t="str">
            <v>E5040</v>
          </cell>
          <cell r="D39" t="str">
            <v>Havering</v>
          </cell>
          <cell r="E39">
            <v>12021.501500824193</v>
          </cell>
          <cell r="F39">
            <v>12283.381316835266</v>
          </cell>
          <cell r="G39">
            <v>12021.501500824193</v>
          </cell>
          <cell r="H39">
            <v>12283.381316835266</v>
          </cell>
        </row>
        <row r="40">
          <cell r="C40" t="str">
            <v>E5041</v>
          </cell>
          <cell r="D40" t="str">
            <v>Hillingdon</v>
          </cell>
          <cell r="E40">
            <v>13644.058252614614</v>
          </cell>
          <cell r="F40">
            <v>13880.336984761492</v>
          </cell>
          <cell r="G40">
            <v>13644.058252614614</v>
          </cell>
          <cell r="H40">
            <v>13880.336984761492</v>
          </cell>
        </row>
        <row r="41">
          <cell r="C41" t="str">
            <v>E5042</v>
          </cell>
          <cell r="D41" t="str">
            <v>Hounslow</v>
          </cell>
          <cell r="E41">
            <v>11984.085322515733</v>
          </cell>
          <cell r="F41">
            <v>12132.633925130402</v>
          </cell>
          <cell r="G41">
            <v>11984.085322515733</v>
          </cell>
          <cell r="H41">
            <v>12132.633925130402</v>
          </cell>
        </row>
        <row r="42">
          <cell r="C42" t="str">
            <v>E0551</v>
          </cell>
          <cell r="D42" t="str">
            <v>Huntingdonshir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E5015</v>
          </cell>
          <cell r="D43" t="str">
            <v>Islington</v>
          </cell>
          <cell r="E43">
            <v>6566.643367157757</v>
          </cell>
          <cell r="F43">
            <v>6533.0572262670803</v>
          </cell>
          <cell r="G43">
            <v>6566.643367157757</v>
          </cell>
          <cell r="H43">
            <v>6533.0572262670803</v>
          </cell>
        </row>
        <row r="44">
          <cell r="C44" t="str">
            <v>E5016</v>
          </cell>
          <cell r="D44" t="str">
            <v>Kensington And Chelsea</v>
          </cell>
          <cell r="E44">
            <v>1176.8671121260804</v>
          </cell>
          <cell r="F44">
            <v>1189.9898893577529</v>
          </cell>
          <cell r="G44">
            <v>1176.8671121260804</v>
          </cell>
          <cell r="H44">
            <v>1189.9898893577529</v>
          </cell>
        </row>
        <row r="45">
          <cell r="C45" t="str">
            <v>E4703</v>
          </cell>
          <cell r="D45" t="str">
            <v>Kirklees</v>
          </cell>
          <cell r="E45">
            <v>30603.302631610892</v>
          </cell>
          <cell r="F45">
            <v>31018.982835764116</v>
          </cell>
          <cell r="G45">
            <v>30603.302631610892</v>
          </cell>
          <cell r="H45">
            <v>31018.982835764116</v>
          </cell>
        </row>
        <row r="46">
          <cell r="C46" t="str">
            <v>E4301</v>
          </cell>
          <cell r="D46" t="str">
            <v>Knowsley</v>
          </cell>
          <cell r="E46">
            <v>18881.47223585278</v>
          </cell>
          <cell r="F46">
            <v>19261.200352444248</v>
          </cell>
          <cell r="G46">
            <v>18881.47223585278</v>
          </cell>
          <cell r="H46">
            <v>19261.200352444248</v>
          </cell>
        </row>
        <row r="47">
          <cell r="C47" t="str">
            <v>E5017</v>
          </cell>
          <cell r="D47" t="str">
            <v>Lambeth</v>
          </cell>
          <cell r="E47">
            <v>2491.5997161883356</v>
          </cell>
          <cell r="F47">
            <v>2537.6391708394253</v>
          </cell>
          <cell r="G47">
            <v>2491.5997161883356</v>
          </cell>
          <cell r="H47">
            <v>2537.6391708394253</v>
          </cell>
        </row>
        <row r="48">
          <cell r="C48" t="str">
            <v>E4704</v>
          </cell>
          <cell r="D48" t="str">
            <v>Leeds</v>
          </cell>
          <cell r="E48">
            <v>55115.923262500604</v>
          </cell>
          <cell r="F48">
            <v>55891.571839182856</v>
          </cell>
          <cell r="G48">
            <v>55115.923262500604</v>
          </cell>
          <cell r="H48">
            <v>55891.571839182856</v>
          </cell>
        </row>
        <row r="49">
          <cell r="C49" t="str">
            <v>E4302</v>
          </cell>
          <cell r="D49" t="str">
            <v>Liverpool</v>
          </cell>
          <cell r="E49">
            <v>63081.593856959662</v>
          </cell>
          <cell r="F49">
            <v>64515.803962555699</v>
          </cell>
          <cell r="G49">
            <v>63081.593856959662</v>
          </cell>
          <cell r="H49">
            <v>64515.803962555699</v>
          </cell>
        </row>
        <row r="50">
          <cell r="C50" t="str">
            <v>E4203</v>
          </cell>
          <cell r="D50" t="str">
            <v>Manchester</v>
          </cell>
          <cell r="E50">
            <v>73787.668650426116</v>
          </cell>
          <cell r="F50">
            <v>74753.177415638056</v>
          </cell>
          <cell r="G50">
            <v>73787.668650426116</v>
          </cell>
          <cell r="H50">
            <v>74753.177415638056</v>
          </cell>
        </row>
        <row r="51">
          <cell r="C51" t="str">
            <v>E0702</v>
          </cell>
          <cell r="D51" t="str">
            <v>Middlesbroug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E4502</v>
          </cell>
          <cell r="D52" t="str">
            <v>Newcastle upon Tyne</v>
          </cell>
          <cell r="E52">
            <v>11558.722554814032</v>
          </cell>
          <cell r="F52">
            <v>11789.428401943534</v>
          </cell>
          <cell r="G52">
            <v>11558.722554814032</v>
          </cell>
          <cell r="H52">
            <v>11789.428401943534</v>
          </cell>
        </row>
        <row r="53">
          <cell r="C53" t="str">
            <v>E5045</v>
          </cell>
          <cell r="D53" t="str">
            <v>Newham</v>
          </cell>
          <cell r="E53">
            <v>16455.730147381859</v>
          </cell>
          <cell r="F53">
            <v>16791.604659970861</v>
          </cell>
          <cell r="G53">
            <v>16455.730147381859</v>
          </cell>
          <cell r="H53">
            <v>16791.604659970861</v>
          </cell>
        </row>
        <row r="54">
          <cell r="C54" t="str">
            <v>E4503</v>
          </cell>
          <cell r="D54" t="str">
            <v>North Tyneside</v>
          </cell>
          <cell r="E54">
            <v>7940.5216959014142</v>
          </cell>
          <cell r="F54">
            <v>8094.6028832072107</v>
          </cell>
          <cell r="G54">
            <v>7940.5216959014142</v>
          </cell>
          <cell r="H54">
            <v>8094.6028832072107</v>
          </cell>
        </row>
        <row r="55">
          <cell r="C55" t="str">
            <v>E2901</v>
          </cell>
          <cell r="D55" t="str">
            <v>Northumberland</v>
          </cell>
          <cell r="E55">
            <v>12286.379549646101</v>
          </cell>
          <cell r="F55">
            <v>12495.941514396798</v>
          </cell>
          <cell r="G55">
            <v>12286.379549646101</v>
          </cell>
          <cell r="H55">
            <v>12495.941514396798</v>
          </cell>
        </row>
        <row r="56">
          <cell r="C56" t="str">
            <v>E4204</v>
          </cell>
          <cell r="D56" t="str">
            <v>Oldham</v>
          </cell>
          <cell r="E56">
            <v>31228.887745015094</v>
          </cell>
          <cell r="F56">
            <v>31558.121850649462</v>
          </cell>
          <cell r="G56">
            <v>31228.887745015094</v>
          </cell>
          <cell r="H56">
            <v>31558.121850649462</v>
          </cell>
        </row>
        <row r="57">
          <cell r="C57" t="str">
            <v>E0501</v>
          </cell>
          <cell r="D57" t="str">
            <v>Peterborough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E5046</v>
          </cell>
          <cell r="D58" t="str">
            <v>Redbridge</v>
          </cell>
          <cell r="E58">
            <v>14304.58278800062</v>
          </cell>
          <cell r="F58">
            <v>14599.686820207195</v>
          </cell>
          <cell r="G58">
            <v>14304.58278800062</v>
          </cell>
          <cell r="H58">
            <v>14599.686820207195</v>
          </cell>
        </row>
        <row r="59">
          <cell r="C59" t="str">
            <v>E0703</v>
          </cell>
          <cell r="D59" t="str">
            <v>Redcar And Clevela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E5047</v>
          </cell>
          <cell r="D60" t="str">
            <v>Richmond upon Thames</v>
          </cell>
          <cell r="E60">
            <v>8739.4827233478536</v>
          </cell>
          <cell r="F60">
            <v>8859.2777250546533</v>
          </cell>
          <cell r="G60">
            <v>8739.4827233478536</v>
          </cell>
          <cell r="H60">
            <v>8859.2777250546533</v>
          </cell>
        </row>
        <row r="61">
          <cell r="C61" t="str">
            <v>E4205</v>
          </cell>
          <cell r="D61" t="str">
            <v>Rochdale</v>
          </cell>
          <cell r="E61">
            <v>28921.14266222392</v>
          </cell>
          <cell r="F61">
            <v>29181.123013813463</v>
          </cell>
          <cell r="G61">
            <v>28921.14266222392</v>
          </cell>
          <cell r="H61">
            <v>29181.123013813463</v>
          </cell>
        </row>
        <row r="62">
          <cell r="C62" t="str">
            <v>E4403</v>
          </cell>
          <cell r="D62" t="str">
            <v>Rotherham</v>
          </cell>
          <cell r="E62">
            <v>17055.890232853697</v>
          </cell>
          <cell r="F62">
            <v>16798.040881298133</v>
          </cell>
          <cell r="G62">
            <v>17055.890232853697</v>
          </cell>
          <cell r="H62">
            <v>16798.040881298133</v>
          </cell>
        </row>
        <row r="63">
          <cell r="C63" t="str">
            <v>E4206</v>
          </cell>
          <cell r="D63" t="str">
            <v>Salford</v>
          </cell>
          <cell r="E63">
            <v>33783.172882523315</v>
          </cell>
          <cell r="F63">
            <v>34263.632136537693</v>
          </cell>
          <cell r="G63">
            <v>33783.172882523315</v>
          </cell>
          <cell r="H63">
            <v>34263.632136537693</v>
          </cell>
        </row>
        <row r="64">
          <cell r="C64" t="str">
            <v>E4604</v>
          </cell>
          <cell r="D64" t="str">
            <v>Sandwell</v>
          </cell>
          <cell r="E64">
            <v>11011.219438177159</v>
          </cell>
          <cell r="F64">
            <v>11044.375727571132</v>
          </cell>
          <cell r="G64">
            <v>11011.219438177159</v>
          </cell>
          <cell r="H64">
            <v>11044.375727571132</v>
          </cell>
        </row>
        <row r="65">
          <cell r="C65" t="str">
            <v>E4304</v>
          </cell>
          <cell r="D65" t="str">
            <v>Sefton</v>
          </cell>
          <cell r="E65">
            <v>34876.561881786853</v>
          </cell>
          <cell r="F65">
            <v>35516.295711993589</v>
          </cell>
          <cell r="G65">
            <v>34876.561881786853</v>
          </cell>
          <cell r="H65">
            <v>35516.295711993589</v>
          </cell>
        </row>
        <row r="66">
          <cell r="C66" t="str">
            <v>E4404</v>
          </cell>
          <cell r="D66" t="str">
            <v>Sheffield</v>
          </cell>
          <cell r="E66">
            <v>37716.384575439093</v>
          </cell>
          <cell r="F66">
            <v>37205.046290806051</v>
          </cell>
          <cell r="G66">
            <v>37716.384575439093</v>
          </cell>
          <cell r="H66">
            <v>37205.046290806051</v>
          </cell>
        </row>
        <row r="67">
          <cell r="C67" t="str">
            <v>E4605</v>
          </cell>
          <cell r="D67" t="str">
            <v>Solihull</v>
          </cell>
          <cell r="E67">
            <v>7175.383009934827</v>
          </cell>
          <cell r="F67">
            <v>7184.5465886501543</v>
          </cell>
          <cell r="G67">
            <v>7175.383009934827</v>
          </cell>
          <cell r="H67">
            <v>7184.5465886501543</v>
          </cell>
        </row>
        <row r="68">
          <cell r="C68" t="str">
            <v>E0536</v>
          </cell>
          <cell r="D68" t="str">
            <v>South Cambridgeshir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E0103</v>
          </cell>
          <cell r="D69" t="str">
            <v>South Gloucestershir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E4504</v>
          </cell>
          <cell r="D70" t="str">
            <v>South Tyneside</v>
          </cell>
          <cell r="E70">
            <v>5788.1421860201071</v>
          </cell>
          <cell r="F70">
            <v>5891.3324800617884</v>
          </cell>
          <cell r="G70">
            <v>5788.1421860201071</v>
          </cell>
          <cell r="H70">
            <v>5891.3324800617884</v>
          </cell>
        </row>
        <row r="71">
          <cell r="C71" t="str">
            <v>E4303</v>
          </cell>
          <cell r="D71" t="str">
            <v>St. Helens</v>
          </cell>
          <cell r="E71">
            <v>22778.859879170872</v>
          </cell>
          <cell r="F71">
            <v>23228.780456455039</v>
          </cell>
          <cell r="G71">
            <v>22778.859879170872</v>
          </cell>
          <cell r="H71">
            <v>23228.780456455039</v>
          </cell>
        </row>
        <row r="72">
          <cell r="C72" t="str">
            <v>E4207</v>
          </cell>
          <cell r="D72" t="str">
            <v>Stockport</v>
          </cell>
          <cell r="E72">
            <v>38812.093088636844</v>
          </cell>
          <cell r="F72">
            <v>39210.142621558771</v>
          </cell>
          <cell r="G72">
            <v>38812.093088636844</v>
          </cell>
          <cell r="H72">
            <v>39210.142621558771</v>
          </cell>
        </row>
        <row r="73">
          <cell r="C73" t="str">
            <v>E0704</v>
          </cell>
          <cell r="D73" t="str">
            <v>Stockton-on-Te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E4505</v>
          </cell>
          <cell r="D74" t="str">
            <v>Sunderland</v>
          </cell>
          <cell r="E74">
            <v>10751.265706715823</v>
          </cell>
          <cell r="F74">
            <v>10935.280385382857</v>
          </cell>
          <cell r="G74">
            <v>10751.265706715823</v>
          </cell>
          <cell r="H74">
            <v>10935.280385382857</v>
          </cell>
        </row>
        <row r="75">
          <cell r="C75" t="str">
            <v>E4208</v>
          </cell>
          <cell r="D75" t="str">
            <v>Tameside</v>
          </cell>
          <cell r="E75">
            <v>29727.31741527234</v>
          </cell>
          <cell r="F75">
            <v>29975.279064190388</v>
          </cell>
          <cell r="G75">
            <v>29727.31741527234</v>
          </cell>
          <cell r="H75">
            <v>29975.279064190388</v>
          </cell>
        </row>
        <row r="76">
          <cell r="C76" t="str">
            <v>E4209</v>
          </cell>
          <cell r="D76" t="str">
            <v>Trafford</v>
          </cell>
          <cell r="E76">
            <v>31528.787856773743</v>
          </cell>
          <cell r="F76">
            <v>31906.776636990639</v>
          </cell>
          <cell r="G76">
            <v>31528.787856773743</v>
          </cell>
          <cell r="H76">
            <v>31906.776636990639</v>
          </cell>
        </row>
        <row r="77">
          <cell r="C77" t="str">
            <v>E4705</v>
          </cell>
          <cell r="D77" t="str">
            <v>Wakefield</v>
          </cell>
          <cell r="E77">
            <v>23749.151464129682</v>
          </cell>
          <cell r="F77">
            <v>24095.850958150219</v>
          </cell>
          <cell r="G77">
            <v>23749.151464129682</v>
          </cell>
          <cell r="H77">
            <v>24095.850958150219</v>
          </cell>
        </row>
        <row r="78">
          <cell r="C78" t="str">
            <v>E4606</v>
          </cell>
          <cell r="D78" t="str">
            <v>Walsall</v>
          </cell>
          <cell r="E78">
            <v>9471.4706859401249</v>
          </cell>
          <cell r="F78">
            <v>9487.1156559018309</v>
          </cell>
          <cell r="G78">
            <v>9471.4706859401249</v>
          </cell>
          <cell r="H78">
            <v>9487.1156559018309</v>
          </cell>
        </row>
        <row r="79">
          <cell r="C79" t="str">
            <v>E5049</v>
          </cell>
          <cell r="D79" t="str">
            <v>Waltham Forest</v>
          </cell>
          <cell r="E79">
            <v>7625.8338934641633</v>
          </cell>
          <cell r="F79">
            <v>7560.2661804100826</v>
          </cell>
          <cell r="G79">
            <v>7625.8338934641633</v>
          </cell>
          <cell r="H79">
            <v>7560.2661804100826</v>
          </cell>
        </row>
        <row r="80">
          <cell r="C80" t="str">
            <v>E5021</v>
          </cell>
          <cell r="D80" t="str">
            <v>Wandsworth</v>
          </cell>
          <cell r="E80">
            <v>2475.0846980972619</v>
          </cell>
          <cell r="F80">
            <v>2519.5933678837955</v>
          </cell>
          <cell r="G80">
            <v>2475.0846980972619</v>
          </cell>
          <cell r="H80">
            <v>2519.5933678837955</v>
          </cell>
        </row>
        <row r="81">
          <cell r="C81" t="str">
            <v>E4210</v>
          </cell>
          <cell r="D81" t="str">
            <v>Wigan</v>
          </cell>
          <cell r="E81">
            <v>43088.215107385229</v>
          </cell>
          <cell r="F81">
            <v>43419.921745197855</v>
          </cell>
          <cell r="G81">
            <v>43088.215107385229</v>
          </cell>
          <cell r="H81">
            <v>43419.921745197855</v>
          </cell>
        </row>
        <row r="82">
          <cell r="C82" t="str">
            <v>E4305</v>
          </cell>
          <cell r="D82" t="str">
            <v>Wirral</v>
          </cell>
          <cell r="E82">
            <v>40892.322357592428</v>
          </cell>
          <cell r="F82">
            <v>41642.427635907341</v>
          </cell>
          <cell r="G82">
            <v>40892.322357592428</v>
          </cell>
          <cell r="H82">
            <v>41642.427635907341</v>
          </cell>
        </row>
        <row r="83">
          <cell r="C83" t="str">
            <v>E4607</v>
          </cell>
          <cell r="D83" t="str">
            <v>Wolverhampton</v>
          </cell>
          <cell r="E83">
            <v>8752.1821908847087</v>
          </cell>
          <cell r="F83">
            <v>8761.0824162292356</v>
          </cell>
          <cell r="G83">
            <v>8752.1821908847087</v>
          </cell>
          <cell r="H83">
            <v>8761.0824162292356</v>
          </cell>
        </row>
        <row r="84">
          <cell r="C84" t="str">
            <v>E6348</v>
          </cell>
          <cell r="D84" t="str">
            <v>Greater Manchester</v>
          </cell>
          <cell r="E84">
            <v>-189278.58501154222</v>
          </cell>
          <cell r="F84">
            <v>-189580.07246540624</v>
          </cell>
          <cell r="G84">
            <v>-189278.58501154222</v>
          </cell>
          <cell r="H84">
            <v>-189580.07246540624</v>
          </cell>
        </row>
        <row r="85">
          <cell r="C85" t="str">
            <v>E6350</v>
          </cell>
          <cell r="D85" t="str">
            <v>Sheffield City Region</v>
          </cell>
          <cell r="E85">
            <v>-90655.206904041392</v>
          </cell>
          <cell r="F85">
            <v>-89385.366147017514</v>
          </cell>
          <cell r="G85">
            <v>-90655.206904041392</v>
          </cell>
          <cell r="H85">
            <v>-89385.366147017514</v>
          </cell>
        </row>
        <row r="86">
          <cell r="C86" t="str">
            <v>E6353</v>
          </cell>
          <cell r="D86" t="str">
            <v>West Yorkshire</v>
          </cell>
          <cell r="E86">
            <v>-161303.83263477887</v>
          </cell>
          <cell r="F86">
            <v>-163457.81819023937</v>
          </cell>
          <cell r="G86">
            <v>-161303.83263477887</v>
          </cell>
          <cell r="H86">
            <v>-163457.81819023937</v>
          </cell>
        </row>
        <row r="87">
          <cell r="C87" t="str">
            <v>E6349</v>
          </cell>
          <cell r="D87" t="str">
            <v>Liverpool City Region</v>
          </cell>
          <cell r="E87">
            <v>-113607.63081946684</v>
          </cell>
          <cell r="F87">
            <v>-115494.62724791138</v>
          </cell>
          <cell r="G87">
            <v>-113607.63081946684</v>
          </cell>
          <cell r="H87">
            <v>-115494.62724791138</v>
          </cell>
        </row>
        <row r="88">
          <cell r="C88" t="str">
            <v>E6351</v>
          </cell>
          <cell r="D88" t="str">
            <v>North East</v>
          </cell>
          <cell r="E88">
            <v>-76603.845454743598</v>
          </cell>
          <cell r="F88">
            <v>-78033.755397009372</v>
          </cell>
          <cell r="G88">
            <v>-76603.845454743598</v>
          </cell>
          <cell r="H88">
            <v>-78033.755397009372</v>
          </cell>
        </row>
        <row r="89">
          <cell r="C89" t="str">
            <v>E6355</v>
          </cell>
          <cell r="D89" t="str">
            <v>Tees Valley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E6346</v>
          </cell>
          <cell r="D90" t="str">
            <v>West Midlands</v>
          </cell>
          <cell r="E90">
            <v>-98038.837645099324</v>
          </cell>
          <cell r="F90">
            <v>-98323.451964959066</v>
          </cell>
          <cell r="G90">
            <v>-98038.837645099324</v>
          </cell>
          <cell r="H90">
            <v>-98323.451964959066</v>
          </cell>
        </row>
        <row r="91">
          <cell r="C91" t="str">
            <v>E6356</v>
          </cell>
          <cell r="D91" t="str">
            <v>Cambridgeshire and Peterborough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E6354</v>
          </cell>
          <cell r="D92" t="str">
            <v>West of Engla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E6202</v>
          </cell>
          <cell r="D93" t="str">
            <v>Greater Manchester Waste</v>
          </cell>
          <cell r="E93">
            <v>-184646.71554315407</v>
          </cell>
          <cell r="F93">
            <v>-188293.06846368147</v>
          </cell>
          <cell r="G93">
            <v>-184646.71554315407</v>
          </cell>
          <cell r="H93">
            <v>-188293.06846368147</v>
          </cell>
        </row>
        <row r="94">
          <cell r="C94" t="str">
            <v>E6204</v>
          </cell>
          <cell r="D94" t="str">
            <v>Merseyside Waste</v>
          </cell>
          <cell r="E94">
            <v>-76257.604089211047</v>
          </cell>
          <cell r="F94">
            <v>-78167.476239411859</v>
          </cell>
          <cell r="G94">
            <v>-76257.604089211047</v>
          </cell>
          <cell r="H94">
            <v>-78167.476239411859</v>
          </cell>
        </row>
        <row r="95">
          <cell r="C95" t="str">
            <v>E6201</v>
          </cell>
          <cell r="D95" t="str">
            <v>East London Waste</v>
          </cell>
          <cell r="E95">
            <v>-52825.010256067726</v>
          </cell>
          <cell r="F95">
            <v>-53970.875067843983</v>
          </cell>
          <cell r="G95">
            <v>-52825.010256067726</v>
          </cell>
          <cell r="H95">
            <v>-53970.875067843983</v>
          </cell>
        </row>
        <row r="96">
          <cell r="C96" t="str">
            <v>E6205</v>
          </cell>
          <cell r="D96" t="str">
            <v>North London Waste</v>
          </cell>
          <cell r="E96">
            <v>-56692.587666692489</v>
          </cell>
          <cell r="F96">
            <v>-56354.281843096331</v>
          </cell>
          <cell r="G96">
            <v>-56692.587666692489</v>
          </cell>
          <cell r="H96">
            <v>-56354.281843096331</v>
          </cell>
        </row>
        <row r="97">
          <cell r="C97" t="str">
            <v>E6206</v>
          </cell>
          <cell r="D97" t="str">
            <v>Western Riverside Waste</v>
          </cell>
          <cell r="E97">
            <v>-7514.4638021596447</v>
          </cell>
          <cell r="F97">
            <v>-7635.756549401226</v>
          </cell>
          <cell r="G97">
            <v>-7514.4638021596447</v>
          </cell>
          <cell r="H97">
            <v>-7635.756549401226</v>
          </cell>
        </row>
        <row r="98">
          <cell r="C98" t="str">
            <v>E6207</v>
          </cell>
          <cell r="D98" t="str">
            <v>West London Waste</v>
          </cell>
          <cell r="E98">
            <v>-75070.351601730596</v>
          </cell>
          <cell r="F98">
            <v>-75970.042998773322</v>
          </cell>
          <cell r="G98">
            <v>-75070.351601730596</v>
          </cell>
          <cell r="H98">
            <v>-75970.042998773322</v>
          </cell>
        </row>
      </sheetData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/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